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x v="548"/>
  </r>
  <r>
    <s v="B07Z1YVP72"/>
    <x v="707"/>
    <x v="90"/>
    <n v="449"/>
    <x v="8"/>
    <n v="0.55000000000000004"/>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x v="477"/>
  </r>
  <r>
    <s v="B082FTPRSK"/>
    <x v="708"/>
    <x v="102"/>
    <n v="999"/>
    <x v="20"/>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x v="336"/>
  </r>
  <r>
    <s v="B09RF2QXGX"/>
    <x v="709"/>
    <x v="40"/>
    <n v="69"/>
    <x v="7"/>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x v="549"/>
  </r>
  <r>
    <s v="B01KK0HU3Y"/>
    <x v="710"/>
    <x v="45"/>
    <n v="899"/>
    <x v="38"/>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x v="550"/>
  </r>
  <r>
    <s v="B07JF9B592"/>
    <x v="711"/>
    <x v="50"/>
    <n v="478"/>
    <x v="3"/>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x v="551"/>
  </r>
  <r>
    <s v="B086394NY5"/>
    <x v="712"/>
    <x v="103"/>
    <n v="1399"/>
    <x v="214"/>
    <n v="0.44"/>
    <x v="4"/>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x v="552"/>
  </r>
  <r>
    <s v="B00NH11PEY"/>
    <x v="30"/>
    <x v="0"/>
    <n v="199"/>
    <x v="21"/>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x v="30"/>
  </r>
  <r>
    <s v="B017PDR9N0"/>
    <x v="713"/>
    <x v="104"/>
    <n v="149"/>
    <x v="6"/>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x v="141"/>
  </r>
  <r>
    <s v="B07NC12T2R"/>
    <x v="714"/>
    <x v="71"/>
    <n v="1799"/>
    <x v="215"/>
    <n v="0.64"/>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x v="553"/>
  </r>
  <r>
    <s v="B07WKBD37W"/>
    <x v="715"/>
    <x v="105"/>
    <n v="425"/>
    <x v="8"/>
    <n v="0.56999999999999995"/>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x v="554"/>
  </r>
  <r>
    <s v="B08JMC1988"/>
    <x v="716"/>
    <x v="89"/>
    <n v="999"/>
    <x v="214"/>
    <n v="0.6"/>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x v="555"/>
  </r>
  <r>
    <s v="B09GFN8WZL"/>
    <x v="717"/>
    <x v="46"/>
    <n v="378"/>
    <x v="8"/>
    <n v="0.62"/>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x v="556"/>
  </r>
  <r>
    <s v="B095X38CJS"/>
    <x v="718"/>
    <x v="106"/>
    <n v="99"/>
    <x v="208"/>
    <n v="0"/>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x v="33"/>
  </r>
  <r>
    <s v="B07ZKD8T1Q"/>
    <x v="719"/>
    <x v="69"/>
    <n v="1499"/>
    <x v="43"/>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x v="498"/>
  </r>
  <r>
    <s v="B07G3YNLJB"/>
    <x v="720"/>
    <x v="107"/>
    <n v="1815"/>
    <x v="109"/>
    <n v="0.41"/>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x v="557"/>
  </r>
  <r>
    <s v="B00P93X2H6"/>
    <x v="721"/>
    <x v="93"/>
    <n v="67"/>
    <x v="216"/>
    <n v="0.1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x v="558"/>
  </r>
  <r>
    <s v="B0798PJPCL"/>
    <x v="722"/>
    <x v="47"/>
    <n v="1889"/>
    <x v="217"/>
    <n v="0.3"/>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x v="559"/>
  </r>
  <r>
    <s v="B09GFWJDY1"/>
    <x v="723"/>
    <x v="24"/>
    <n v="499"/>
    <x v="38"/>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x v="560"/>
  </r>
  <r>
    <s v="B09MZ6WZ6V"/>
    <x v="724"/>
    <x v="65"/>
    <n v="499"/>
    <x v="8"/>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x v="8"/>
  </r>
  <r>
    <s v="B094QZLJQ6"/>
    <x v="725"/>
    <x v="55"/>
    <n v="5799"/>
    <x v="136"/>
    <n v="0.28000000000000003"/>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x v="561"/>
  </r>
  <r>
    <s v="B07L3NDN24"/>
    <x v="726"/>
    <x v="108"/>
    <n v="499"/>
    <x v="10"/>
    <n v="0.3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x v="548"/>
  </r>
  <r>
    <s v="B08WD18LJZ"/>
    <x v="727"/>
    <x v="46"/>
    <n v="249"/>
    <x v="92"/>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x v="562"/>
  </r>
  <r>
    <s v="B09CMM3VGK"/>
    <x v="31"/>
    <x v="0"/>
    <n v="179"/>
    <x v="6"/>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x v="31"/>
  </r>
  <r>
    <s v="B06XDKWLJH"/>
    <x v="728"/>
    <x v="55"/>
    <n v="4449"/>
    <x v="218"/>
    <n v="0.22"/>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x v="563"/>
  </r>
  <r>
    <s v="B01J1CFO5I"/>
    <x v="729"/>
    <x v="85"/>
    <n v="299"/>
    <x v="185"/>
    <n v="0.46"/>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x v="564"/>
  </r>
  <r>
    <s v="B07J2NGB69"/>
    <x v="730"/>
    <x v="45"/>
    <n v="629"/>
    <x v="219"/>
    <n v="0.55000000000000004"/>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x v="565"/>
  </r>
  <r>
    <s v="B00MUTWLW4"/>
    <x v="731"/>
    <x v="49"/>
    <n v="2595"/>
    <x v="220"/>
    <n v="0.21"/>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x v="566"/>
  </r>
  <r>
    <s v="B08QSC1XY8"/>
    <x v="32"/>
    <x v="0"/>
    <n v="389"/>
    <x v="0"/>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x v="32"/>
  </r>
  <r>
    <s v="B017NC2IPM"/>
    <x v="732"/>
    <x v="69"/>
    <n v="1799"/>
    <x v="221"/>
    <n v="0.38"/>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x v="567"/>
  </r>
  <r>
    <s v="B00N1U7JXM"/>
    <x v="733"/>
    <x v="78"/>
    <n v="90"/>
    <x v="222"/>
    <n v="0.49"/>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x v="568"/>
  </r>
  <r>
    <s v="B08HQL67D6"/>
    <x v="734"/>
    <x v="47"/>
    <n v="599"/>
    <x v="22"/>
    <n v="0"/>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x v="33"/>
  </r>
  <r>
    <s v="B09RKFBCV7"/>
    <x v="735"/>
    <x v="19"/>
    <n v="1999"/>
    <x v="136"/>
    <n v="0.7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x v="569"/>
  </r>
  <r>
    <s v="B08KHM9VBJ"/>
    <x v="736"/>
    <x v="109"/>
    <n v="2099"/>
    <x v="223"/>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x v="570"/>
  </r>
  <r>
    <s v="B01IOZUHRS"/>
    <x v="737"/>
    <x v="110"/>
    <n v="179"/>
    <x v="6"/>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x v="31"/>
  </r>
  <r>
    <s v="B00CEQEGPI"/>
    <x v="738"/>
    <x v="54"/>
    <n v="1345"/>
    <x v="224"/>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x v="571"/>
  </r>
  <r>
    <s v="B08B6XWQ1C"/>
    <x v="739"/>
    <x v="60"/>
    <n v="349"/>
    <x v="102"/>
    <n v="0.65"/>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x v="572"/>
  </r>
  <r>
    <s v="B01DGVKBC6"/>
    <x v="740"/>
    <x v="95"/>
    <n v="287"/>
    <x v="6"/>
    <n v="0.42"/>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x v="573"/>
  </r>
  <r>
    <s v="B008FWZGSG"/>
    <x v="33"/>
    <x v="0"/>
    <n v="599"/>
    <x v="22"/>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x v="33"/>
  </r>
  <r>
    <s v="B08JD36C6H"/>
    <x v="741"/>
    <x v="44"/>
    <n v="349"/>
    <x v="225"/>
    <n v="0.22"/>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x v="574"/>
  </r>
  <r>
    <s v="B00E3DVQFS"/>
    <x v="742"/>
    <x v="51"/>
    <n v="879"/>
    <x v="226"/>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x v="575"/>
  </r>
  <r>
    <s v="B0B4HJNPV4"/>
    <x v="34"/>
    <x v="0"/>
    <n v="199"/>
    <x v="8"/>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x v="34"/>
  </r>
  <r>
    <s v="B00BN5SNF0"/>
    <x v="743"/>
    <x v="74"/>
    <n v="250"/>
    <x v="187"/>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x v="33"/>
  </r>
  <r>
    <s v="B09SGGRKV8"/>
    <x v="744"/>
    <x v="24"/>
    <n v="199"/>
    <x v="6"/>
    <n v="0.6"/>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x v="18"/>
  </r>
  <r>
    <s v="B07XLCFSSN"/>
    <x v="36"/>
    <x v="0"/>
    <n v="899"/>
    <x v="24"/>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x v="36"/>
  </r>
  <r>
    <s v="B09RZS1NQT"/>
    <x v="37"/>
    <x v="0"/>
    <n v="199"/>
    <x v="8"/>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x v="34"/>
  </r>
  <r>
    <s v="B084BR3QX8"/>
    <x v="745"/>
    <x v="110"/>
    <n v="149"/>
    <x v="8"/>
    <n v="0.85"/>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x v="102"/>
  </r>
  <r>
    <s v="B09VC2D2WG"/>
    <x v="746"/>
    <x v="46"/>
    <n v="469"/>
    <x v="38"/>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x v="576"/>
  </r>
  <r>
    <s v="B09163Q5CD"/>
    <x v="747"/>
    <x v="87"/>
    <n v="1187"/>
    <x v="227"/>
    <n v="0.3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x v="577"/>
  </r>
  <r>
    <s v="B08K9PX15C"/>
    <x v="748"/>
    <x v="111"/>
    <n v="849"/>
    <x v="38"/>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x v="578"/>
  </r>
  <r>
    <s v="B083RD1J99"/>
    <x v="749"/>
    <x v="45"/>
    <n v="328"/>
    <x v="4"/>
    <n v="0.18"/>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x v="579"/>
  </r>
  <r>
    <s v="B09Z7YGV3R"/>
    <x v="750"/>
    <x v="47"/>
    <n v="269"/>
    <x v="3"/>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x v="580"/>
  </r>
  <r>
    <s v="B00N3XLDW0"/>
    <x v="751"/>
    <x v="112"/>
    <n v="299"/>
    <x v="228"/>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x v="581"/>
  </r>
  <r>
    <s v="B07Z53L5QL"/>
    <x v="752"/>
    <x v="113"/>
    <n v="549"/>
    <x v="38"/>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x v="582"/>
  </r>
  <r>
    <s v="B00P93X0VO"/>
    <x v="753"/>
    <x v="73"/>
    <n v="114"/>
    <x v="229"/>
    <n v="0.05"/>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x v="583"/>
  </r>
  <r>
    <s v="B07SBGFDX9"/>
    <x v="754"/>
    <x v="114"/>
    <n v="120"/>
    <x v="229"/>
    <n v="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x v="33"/>
  </r>
  <r>
    <s v="B09C6HWG18"/>
    <x v="39"/>
    <x v="0"/>
    <n v="970"/>
    <x v="20"/>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x v="28"/>
  </r>
  <r>
    <s v="B00NH11KIK"/>
    <x v="40"/>
    <x v="0"/>
    <n v="209"/>
    <x v="26"/>
    <n v="0.7"/>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x v="38"/>
  </r>
  <r>
    <s v="B07X2L5Z8C"/>
    <x v="755"/>
    <x v="45"/>
    <n v="1490"/>
    <x v="224"/>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x v="584"/>
  </r>
  <r>
    <s v="B00VA7YYUO"/>
    <x v="756"/>
    <x v="115"/>
    <n v="99"/>
    <x v="208"/>
    <n v="0"/>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x v="33"/>
  </r>
  <r>
    <s v="B07L9FW9GF"/>
    <x v="757"/>
    <x v="45"/>
    <n v="149"/>
    <x v="47"/>
    <n v="0.4"/>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x v="585"/>
  </r>
  <r>
    <s v="B08D64C9FN"/>
    <x v="758"/>
    <x v="63"/>
    <n v="575"/>
    <x v="230"/>
    <n v="0.79"/>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x v="586"/>
  </r>
  <r>
    <s v="B07XJYYH7L"/>
    <x v="45"/>
    <x v="0"/>
    <n v="333"/>
    <x v="8"/>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x v="41"/>
  </r>
  <r>
    <s v="B00LOD70SC"/>
    <x v="759"/>
    <x v="94"/>
    <n v="178"/>
    <x v="231"/>
    <n v="0.15"/>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x v="587"/>
  </r>
  <r>
    <s v="B09X76VL5L"/>
    <x v="760"/>
    <x v="24"/>
    <n v="1599"/>
    <x v="186"/>
    <n v="0.54"/>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x v="588"/>
  </r>
  <r>
    <s v="B091JF2TFD"/>
    <x v="761"/>
    <x v="24"/>
    <n v="499"/>
    <x v="4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x v="133"/>
  </r>
  <r>
    <s v="B07S7DCJKS"/>
    <x v="762"/>
    <x v="65"/>
    <n v="199"/>
    <x v="6"/>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x v="18"/>
  </r>
  <r>
    <s v="B09NC2TY11"/>
    <x v="763"/>
    <x v="19"/>
    <n v="2499"/>
    <x v="143"/>
    <n v="0.57999999999999996"/>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x v="371"/>
  </r>
  <r>
    <s v="B0BDS8MY8J"/>
    <x v="764"/>
    <x v="116"/>
    <n v="199"/>
    <x v="8"/>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x v="34"/>
  </r>
  <r>
    <s v="B09X7DY7Q4"/>
    <x v="765"/>
    <x v="22"/>
    <n v="939"/>
    <x v="135"/>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x v="589"/>
  </r>
  <r>
    <s v="B09YV575RK"/>
    <x v="766"/>
    <x v="19"/>
    <n v="2499"/>
    <x v="129"/>
    <n v="0.7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x v="516"/>
  </r>
  <r>
    <s v="B08LW31NQ6"/>
    <x v="767"/>
    <x v="45"/>
    <n v="1439"/>
    <x v="232"/>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x v="590"/>
  </r>
  <r>
    <s v="B09ND94ZRG"/>
    <x v="768"/>
    <x v="24"/>
    <n v="1099"/>
    <x v="143"/>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x v="591"/>
  </r>
  <r>
    <s v="B00P93X6EK"/>
    <x v="769"/>
    <x v="73"/>
    <n v="157"/>
    <x v="190"/>
    <n v="0.02"/>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x v="479"/>
  </r>
  <r>
    <s v="B07KRCW6LZ"/>
    <x v="43"/>
    <x v="1"/>
    <n v="999"/>
    <x v="28"/>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x v="40"/>
  </r>
  <r>
    <s v="B0994GP1CX"/>
    <x v="770"/>
    <x v="62"/>
    <n v="115"/>
    <x v="8"/>
    <n v="0.8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x v="592"/>
  </r>
  <r>
    <s v="B07H8W9PB6"/>
    <x v="771"/>
    <x v="46"/>
    <n v="175"/>
    <x v="6"/>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x v="593"/>
  </r>
  <r>
    <s v="B09NNHFSSF"/>
    <x v="772"/>
    <x v="83"/>
    <n v="1999"/>
    <x v="233"/>
    <n v="0.56999999999999995"/>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x v="594"/>
  </r>
  <r>
    <s v="B08D9NDZ1Y"/>
    <x v="773"/>
    <x v="117"/>
    <n v="3999"/>
    <x v="234"/>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x v="595"/>
  </r>
  <r>
    <s v="B0085IATT6"/>
    <x v="774"/>
    <x v="69"/>
    <n v="899"/>
    <x v="135"/>
    <n v="0.5"/>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x v="596"/>
  </r>
  <r>
    <s v="B08WJ86PV2"/>
    <x v="775"/>
    <x v="65"/>
    <n v="299"/>
    <x v="235"/>
    <n v="0.7"/>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x v="597"/>
  </r>
  <r>
    <s v="B078HRR1XV"/>
    <x v="776"/>
    <x v="46"/>
    <n v="3303"/>
    <x v="106"/>
    <n v="0.3"/>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x v="598"/>
  </r>
  <r>
    <s v="B09P22HXH6"/>
    <x v="777"/>
    <x v="101"/>
    <n v="1890"/>
    <x v="236"/>
    <n v="0.66"/>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x v="599"/>
  </r>
  <r>
    <s v="B00LM4X3XE"/>
    <x v="778"/>
    <x v="92"/>
    <n v="90"/>
    <x v="201"/>
    <n v="0.1"/>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x v="472"/>
  </r>
  <r>
    <s v="B09YLFHFDW"/>
    <x v="779"/>
    <x v="24"/>
    <n v="1599"/>
    <x v="237"/>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x v="600"/>
  </r>
  <r>
    <s v="B07YWS9SP9"/>
    <x v="780"/>
    <x v="102"/>
    <n v="599"/>
    <x v="8"/>
    <n v="0.4"/>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x v="274"/>
  </r>
  <r>
    <s v="B002PD61Y4"/>
    <x v="46"/>
    <x v="1"/>
    <n v="507"/>
    <x v="29"/>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x v="42"/>
  </r>
  <r>
    <s v="B08WLY8V9S"/>
    <x v="781"/>
    <x v="65"/>
    <n v="425"/>
    <x v="12"/>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x v="601"/>
  </r>
  <r>
    <s v="B0873L7J6X"/>
    <x v="782"/>
    <x v="39"/>
    <n v="1499"/>
    <x v="46"/>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x v="105"/>
  </r>
  <r>
    <s v="B07YNHCW6N"/>
    <x v="783"/>
    <x v="113"/>
    <n v="549"/>
    <x v="7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x v="602"/>
  </r>
  <r>
    <s v="B07232M876"/>
    <x v="49"/>
    <x v="0"/>
    <n v="199"/>
    <x v="31"/>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x v="45"/>
  </r>
  <r>
    <s v="B01MQ2A86A"/>
    <x v="784"/>
    <x v="45"/>
    <n v="1295"/>
    <x v="238"/>
    <n v="0.21"/>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x v="603"/>
  </r>
  <r>
    <s v="B00KIE28X0"/>
    <x v="785"/>
    <x v="64"/>
    <n v="310"/>
    <x v="239"/>
    <n v="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x v="33"/>
  </r>
  <r>
    <s v="B08BQ947H3"/>
    <x v="505"/>
    <x v="40"/>
    <n v="149"/>
    <x v="15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x v="33"/>
  </r>
  <r>
    <s v="B0BHYJ8CVF"/>
    <x v="786"/>
    <x v="54"/>
    <n v="1149"/>
    <x v="38"/>
    <n v="0.23"/>
    <x v="3"/>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x v="604"/>
  </r>
  <r>
    <s v="B0BCVJ3PVP"/>
    <x v="787"/>
    <x v="47"/>
    <n v="499"/>
    <x v="49"/>
    <n v="0.62"/>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x v="133"/>
  </r>
  <r>
    <s v="B0B2931FCV"/>
    <x v="788"/>
    <x v="24"/>
    <n v="999"/>
    <x v="240"/>
    <n v="0.76"/>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x v="605"/>
  </r>
  <r>
    <s v="B09TMZ1MF8"/>
    <x v="789"/>
    <x v="107"/>
    <n v="1709"/>
    <x v="241"/>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x v="606"/>
  </r>
  <r>
    <s v="B07VV37FT4"/>
    <x v="790"/>
    <x v="52"/>
    <n v="250"/>
    <x v="187"/>
    <n v="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x v="33"/>
  </r>
  <r>
    <s v="B07P681N66"/>
    <x v="50"/>
    <x v="1"/>
    <n v="1199"/>
    <x v="32"/>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x v="46"/>
  </r>
  <r>
    <s v="B07JB2Y4SR"/>
    <x v="791"/>
    <x v="118"/>
    <n v="90"/>
    <x v="201"/>
    <n v="0.1"/>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x v="472"/>
  </r>
  <r>
    <s v="B08KRMK9LZ"/>
    <x v="792"/>
    <x v="35"/>
    <n v="2025"/>
    <x v="143"/>
    <n v="0.66"/>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x v="607"/>
  </r>
  <r>
    <s v="B08LT9BMPP"/>
    <x v="793"/>
    <x v="63"/>
    <n v="1495"/>
    <x v="171"/>
    <n v="0.2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x v="27"/>
  </r>
  <r>
    <s v="B082T6V3DT"/>
    <x v="52"/>
    <x v="0"/>
    <n v="799"/>
    <x v="34"/>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x v="48"/>
  </r>
  <r>
    <s v="B0814ZY6FP"/>
    <x v="794"/>
    <x v="71"/>
    <n v="899"/>
    <x v="77"/>
    <n v="0.25"/>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x v="608"/>
  </r>
  <r>
    <s v="B09F3PDDRF"/>
    <x v="795"/>
    <x v="119"/>
    <n v="349"/>
    <x v="8"/>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x v="91"/>
  </r>
  <r>
    <s v="B07X963JNS"/>
    <x v="796"/>
    <x v="20"/>
    <n v="900"/>
    <x v="7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x v="609"/>
  </r>
  <r>
    <s v="B09LD3116F"/>
    <x v="797"/>
    <x v="83"/>
    <n v="2490"/>
    <x v="145"/>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x v="17"/>
  </r>
  <r>
    <s v="B08Y5QJTVK"/>
    <x v="798"/>
    <x v="72"/>
    <n v="116"/>
    <x v="242"/>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x v="610"/>
  </r>
  <r>
    <s v="B00LY1FN1K"/>
    <x v="799"/>
    <x v="64"/>
    <n v="200"/>
    <x v="243"/>
    <n v="0.13"/>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x v="611"/>
  </r>
  <r>
    <s v="B07DJ5KYDZ"/>
    <x v="800"/>
    <x v="110"/>
    <n v="1249"/>
    <x v="244"/>
    <n v="0.55000000000000004"/>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x v="612"/>
  </r>
  <r>
    <s v="B009LJ2BXA"/>
    <x v="801"/>
    <x v="120"/>
    <n v="649"/>
    <x v="8"/>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x v="180"/>
  </r>
  <r>
    <s v="B09BVCVTBC"/>
    <x v="802"/>
    <x v="121"/>
    <n v="2649"/>
    <x v="163"/>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x v="613"/>
  </r>
  <r>
    <s v="B0BFWGBX61"/>
    <x v="54"/>
    <x v="0"/>
    <n v="199"/>
    <x v="1"/>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x v="1"/>
  </r>
  <r>
    <s v="B07SY4C3TD"/>
    <x v="803"/>
    <x v="61"/>
    <n v="596"/>
    <x v="245"/>
    <n v="0.18"/>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x v="614"/>
  </r>
  <r>
    <s v="B094JB13XL"/>
    <x v="804"/>
    <x v="19"/>
    <n v="2499"/>
    <x v="143"/>
    <n v="0.57999999999999996"/>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x v="371"/>
  </r>
  <r>
    <s v="B08CRRQK6Z"/>
    <x v="805"/>
    <x v="122"/>
    <n v="4999"/>
    <x v="246"/>
    <n v="0.6"/>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x v="615"/>
  </r>
  <r>
    <s v="B08MTLLSL8"/>
    <x v="806"/>
    <x v="24"/>
    <n v="399"/>
    <x v="175"/>
    <n v="0.69"/>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x v="435"/>
  </r>
  <r>
    <s v="B08Y57TPDM"/>
    <x v="807"/>
    <x v="72"/>
    <n v="116"/>
    <x v="242"/>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x v="610"/>
  </r>
  <r>
    <s v="B09CYTJV3N"/>
    <x v="808"/>
    <x v="83"/>
    <n v="4499"/>
    <x v="143"/>
    <n v="0.25"/>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x v="616"/>
  </r>
  <r>
    <s v="B07GLNJC25"/>
    <x v="809"/>
    <x v="87"/>
    <n v="330"/>
    <x v="6"/>
    <n v="0.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x v="617"/>
  </r>
  <r>
    <s v="B08FY4FG5X"/>
    <x v="810"/>
    <x v="70"/>
    <n v="649"/>
    <x v="79"/>
    <n v="0.74"/>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x v="618"/>
  </r>
  <r>
    <s v="B07TMCXRFV"/>
    <x v="811"/>
    <x v="84"/>
    <n v="1234"/>
    <x v="28"/>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x v="619"/>
  </r>
  <r>
    <s v="B01FSYQ2A4"/>
    <x v="502"/>
    <x v="39"/>
    <n v="1399"/>
    <x v="157"/>
    <n v="0.53"/>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x v="384"/>
  </r>
  <r>
    <s v="B00LZPQVMK"/>
    <x v="812"/>
    <x v="114"/>
    <n v="272"/>
    <x v="247"/>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x v="620"/>
  </r>
  <r>
    <s v="B08X77LM8C"/>
    <x v="813"/>
    <x v="123"/>
    <n v="99"/>
    <x v="8"/>
    <n v="0.9"/>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x v="314"/>
  </r>
  <r>
    <s v="B01EJ5MM5M"/>
    <x v="814"/>
    <x v="124"/>
    <n v="3498"/>
    <x v="248"/>
    <n v="0.1"/>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x v="621"/>
  </r>
  <r>
    <s v="B08J82K4GX"/>
    <x v="815"/>
    <x v="80"/>
    <n v="10099"/>
    <x v="249"/>
    <n v="0.47"/>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x v="622"/>
  </r>
  <r>
    <s v="B07Z1Z77ZZ"/>
    <x v="816"/>
    <x v="90"/>
    <n v="449"/>
    <x v="8"/>
    <n v="0.55000000000000004"/>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x v="477"/>
  </r>
  <r>
    <s v="B00DJ5N9VK"/>
    <x v="817"/>
    <x v="125"/>
    <n v="150"/>
    <x v="250"/>
    <n v="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x v="33"/>
  </r>
  <r>
    <s v="B0B4DT8MKT"/>
    <x v="58"/>
    <x v="0"/>
    <n v="348"/>
    <x v="38"/>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x v="53"/>
  </r>
  <r>
    <s v="B08FGNPQ9X"/>
    <x v="818"/>
    <x v="69"/>
    <n v="1199"/>
    <x v="43"/>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x v="623"/>
  </r>
  <r>
    <s v="B07NTKGW45"/>
    <x v="819"/>
    <x v="66"/>
    <n v="397"/>
    <x v="12"/>
    <n v="0.5600000000000000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x v="624"/>
  </r>
  <r>
    <s v="B08CDKQ8T6"/>
    <x v="59"/>
    <x v="0"/>
    <n v="154"/>
    <x v="1"/>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x v="54"/>
  </r>
  <r>
    <s v="B08J4PL1Z3"/>
    <x v="820"/>
    <x v="85"/>
    <n v="699"/>
    <x v="93"/>
    <n v="0.53"/>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x v="625"/>
  </r>
  <r>
    <s v="B07XJWTYM2"/>
    <x v="821"/>
    <x v="24"/>
    <n v="1679"/>
    <x v="20"/>
    <n v="0.16"/>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x v="626"/>
  </r>
  <r>
    <s v="B09939XJX8"/>
    <x v="822"/>
    <x v="46"/>
    <n v="354"/>
    <x v="68"/>
    <n v="0.76"/>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x v="627"/>
  </r>
  <r>
    <s v="B09MDCZJXS"/>
    <x v="823"/>
    <x v="126"/>
    <n v="1199"/>
    <x v="177"/>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x v="628"/>
  </r>
  <r>
    <s v="B08CTQP51L"/>
    <x v="824"/>
    <x v="84"/>
    <n v="379"/>
    <x v="38"/>
    <n v="0.75"/>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x v="629"/>
  </r>
  <r>
    <s v="B0BG62HMDJ"/>
    <x v="825"/>
    <x v="55"/>
    <n v="499"/>
    <x v="251"/>
    <n v="0.36"/>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x v="630"/>
  </r>
  <r>
    <s v="B08GTYFC37"/>
    <x v="826"/>
    <x v="127"/>
    <n v="10389"/>
    <x v="252"/>
    <n v="0.68"/>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x v="631"/>
  </r>
  <r>
    <s v="B08SBH499M"/>
    <x v="827"/>
    <x v="111"/>
    <n v="649"/>
    <x v="253"/>
    <n v="0.5"/>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x v="632"/>
  </r>
  <r>
    <s v="B08FYB5HHK"/>
    <x v="828"/>
    <x v="128"/>
    <n v="1199"/>
    <x v="20"/>
    <n v="0.4"/>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x v="633"/>
  </r>
  <r>
    <s v="B0994GFWBH"/>
    <x v="62"/>
    <x v="0"/>
    <n v="139"/>
    <x v="8"/>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x v="57"/>
  </r>
  <r>
    <s v="B0B5GJRTHB"/>
    <x v="829"/>
    <x v="24"/>
    <n v="889"/>
    <x v="20"/>
    <n v="0.56000000000000005"/>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x v="634"/>
  </r>
  <r>
    <s v="B09GBBJV72"/>
    <x v="830"/>
    <x v="54"/>
    <n v="1409"/>
    <x v="32"/>
    <n v="0.36"/>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x v="635"/>
  </r>
  <r>
    <s v="B07P434WJY"/>
    <x v="831"/>
    <x v="129"/>
    <n v="549"/>
    <x v="20"/>
    <n v="0.7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x v="537"/>
  </r>
  <r>
    <s v="B07T9FV9YP"/>
    <x v="832"/>
    <x v="126"/>
    <n v="749"/>
    <x v="15"/>
    <n v="0.57999999999999996"/>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x v="636"/>
  </r>
  <r>
    <s v="B01GGKZ0V6"/>
    <x v="63"/>
    <x v="0"/>
    <n v="329"/>
    <x v="40"/>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x v="58"/>
  </r>
  <r>
    <s v="B08WKFSN84"/>
    <x v="833"/>
    <x v="0"/>
    <n v="379"/>
    <x v="0"/>
    <n v="0.66"/>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x v="159"/>
  </r>
  <r>
    <s v="B09TBCVJS3"/>
    <x v="834"/>
    <x v="19"/>
    <n v="5998"/>
    <x v="136"/>
    <n v="0.2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x v="637"/>
  </r>
  <r>
    <s v="B08TR61BVK"/>
    <x v="835"/>
    <x v="90"/>
    <n v="299"/>
    <x v="38"/>
    <n v="0.8"/>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x v="522"/>
  </r>
  <r>
    <s v="B0B2CPVXHX"/>
    <x v="836"/>
    <x v="84"/>
    <n v="379"/>
    <x v="38"/>
    <n v="0.75"/>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x v="629"/>
  </r>
  <r>
    <s v="B08XNL93PL"/>
    <x v="837"/>
    <x v="130"/>
    <n v="1399"/>
    <x v="43"/>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x v="638"/>
  </r>
  <r>
    <s v="B088GXTJM3"/>
    <x v="838"/>
    <x v="131"/>
    <n v="699"/>
    <x v="4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x v="639"/>
  </r>
  <r>
    <s v="B099S26HWG"/>
    <x v="839"/>
    <x v="93"/>
    <n v="300"/>
    <x v="254"/>
    <n v="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x v="33"/>
  </r>
  <r>
    <s v="B08461VC1Z"/>
    <x v="840"/>
    <x v="65"/>
    <n v="999"/>
    <x v="171"/>
    <n v="0.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x v="640"/>
  </r>
  <r>
    <s v="B00K32PEW4"/>
    <x v="841"/>
    <x v="132"/>
    <n v="535"/>
    <x v="255"/>
    <n v="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x v="33"/>
  </r>
  <r>
    <s v="B09F9YQQ7B"/>
    <x v="64"/>
    <x v="3"/>
    <n v="13999"/>
    <x v="13"/>
    <n v="0.44"/>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x v="16"/>
  </r>
  <r>
    <s v="B07LFWP97N"/>
    <x v="842"/>
    <x v="90"/>
    <n v="269"/>
    <x v="0"/>
    <n v="0.76"/>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x v="641"/>
  </r>
  <r>
    <s v="B0746N6WML"/>
    <x v="843"/>
    <x v="114"/>
    <n v="341"/>
    <x v="225"/>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x v="642"/>
  </r>
  <r>
    <s v="B07W9KYT62"/>
    <x v="844"/>
    <x v="69"/>
    <n v="2499"/>
    <x v="46"/>
    <n v="0.38"/>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x v="643"/>
  </r>
  <r>
    <s v="B0B5ZF3NRK"/>
    <x v="71"/>
    <x v="0"/>
    <n v="349"/>
    <x v="22"/>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x v="64"/>
  </r>
  <r>
    <s v="B08D9MNH4B"/>
    <x v="845"/>
    <x v="117"/>
    <n v="5899"/>
    <x v="256"/>
    <n v="0.16"/>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x v="644"/>
  </r>
  <r>
    <s v="B078G6ZF5Z"/>
    <x v="520"/>
    <x v="27"/>
    <n v="699"/>
    <x v="77"/>
    <n v="0.42"/>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x v="397"/>
  </r>
  <r>
    <s v="B09MKG4ZCM"/>
    <x v="846"/>
    <x v="69"/>
    <n v="1565"/>
    <x v="43"/>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x v="645"/>
  </r>
  <r>
    <s v="B07RZZ1QSW"/>
    <x v="847"/>
    <x v="57"/>
    <n v="326"/>
    <x v="10"/>
    <n v="0.59"/>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x v="646"/>
  </r>
  <r>
    <s v="B08BCKN299"/>
    <x v="517"/>
    <x v="41"/>
    <n v="120"/>
    <x v="8"/>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x v="394"/>
  </r>
  <r>
    <s v="B07222HQKP"/>
    <x v="848"/>
    <x v="55"/>
    <n v="657"/>
    <x v="8"/>
    <n v="0.34"/>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x v="647"/>
  </r>
  <r>
    <s v="B00NFD0ETQ"/>
    <x v="849"/>
    <x v="63"/>
    <n v="1995"/>
    <x v="257"/>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x v="648"/>
  </r>
  <r>
    <s v="B075DB1F13"/>
    <x v="850"/>
    <x v="72"/>
    <n v="1500"/>
    <x v="68"/>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x v="33"/>
  </r>
  <r>
    <s v="B0148NPH9I"/>
    <x v="851"/>
    <x v="49"/>
    <n v="2640"/>
    <x v="258"/>
    <n v="0.17"/>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x v="649"/>
  </r>
  <r>
    <s v="B01JOFKL0A"/>
    <x v="852"/>
    <x v="117"/>
    <n v="5299"/>
    <x v="259"/>
    <n v="0.17"/>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x v="650"/>
  </r>
  <r>
    <s v="B09Q8HMKZX"/>
    <x v="66"/>
    <x v="0"/>
    <n v="263"/>
    <x v="3"/>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x v="60"/>
  </r>
  <r>
    <s v="B079S811J3"/>
    <x v="853"/>
    <x v="126"/>
    <n v="1990"/>
    <x v="43"/>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x v="651"/>
  </r>
  <r>
    <s v="B0083T231O"/>
    <x v="854"/>
    <x v="133"/>
    <n v="1289"/>
    <x v="38"/>
    <n v="0.14000000000000001"/>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x v="652"/>
  </r>
  <r>
    <s v="B086PXQ2R4"/>
    <x v="855"/>
    <x v="93"/>
    <n v="165"/>
    <x v="174"/>
    <n v="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x v="33"/>
  </r>
  <r>
    <s v="B07L1N3TJX"/>
    <x v="856"/>
    <x v="110"/>
    <n v="1699"/>
    <x v="163"/>
    <n v="0.5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x v="653"/>
  </r>
  <r>
    <s v="B07YFWVRCM"/>
    <x v="857"/>
    <x v="83"/>
    <n v="2299"/>
    <x v="26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x v="654"/>
  </r>
  <r>
    <s v="B01GGKYKQM"/>
    <x v="69"/>
    <x v="0"/>
    <n v="219"/>
    <x v="11"/>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x v="12"/>
  </r>
  <r>
    <s v="B08TDJ5BVF"/>
    <x v="858"/>
    <x v="81"/>
    <n v="39"/>
    <x v="261"/>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x v="33"/>
  </r>
  <r>
    <s v="B09XXZXQC1"/>
    <x v="859"/>
    <x v="134"/>
    <n v="26999"/>
    <x v="262"/>
    <n v="0.28999999999999998"/>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x v="655"/>
  </r>
  <r>
    <s v="B083T5G5PM"/>
    <x v="860"/>
    <x v="24"/>
    <n v="1490"/>
    <x v="263"/>
    <n v="0.25"/>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x v="656"/>
  </r>
  <r>
    <s v="B0BHVPTM2C"/>
    <x v="861"/>
    <x v="47"/>
    <n v="398"/>
    <x v="264"/>
    <n v="0.8"/>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x v="657"/>
  </r>
  <r>
    <s v="B0B86CDHL1"/>
    <x v="70"/>
    <x v="0"/>
    <n v="349"/>
    <x v="12"/>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x v="63"/>
  </r>
  <r>
    <s v="B01NBX5RSB"/>
    <x v="862"/>
    <x v="110"/>
    <n v="770"/>
    <x v="265"/>
    <n v="0.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x v="658"/>
  </r>
  <r>
    <s v="B08MWJTST6"/>
    <x v="863"/>
    <x v="31"/>
    <n v="279"/>
    <x v="49"/>
    <n v="0.79"/>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x v="659"/>
  </r>
  <r>
    <s v="B07R99NBVB"/>
    <x v="864"/>
    <x v="135"/>
    <n v="249"/>
    <x v="22"/>
    <n v="0.57999999999999996"/>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x v="373"/>
  </r>
  <r>
    <s v="B08R69VDHT"/>
    <x v="73"/>
    <x v="0"/>
    <n v="115"/>
    <x v="6"/>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x v="66"/>
  </r>
  <r>
    <s v="B00LY12TH6"/>
    <x v="865"/>
    <x v="136"/>
    <n v="230"/>
    <x v="243"/>
    <n v="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x v="33"/>
  </r>
  <r>
    <s v="B09RWZRCP1"/>
    <x v="74"/>
    <x v="0"/>
    <n v="399"/>
    <x v="8"/>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x v="44"/>
  </r>
  <r>
    <s v="B08497Z1MQ"/>
    <x v="866"/>
    <x v="63"/>
    <n v="599"/>
    <x v="11"/>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x v="660"/>
  </r>
  <r>
    <s v="B07KNM95JK"/>
    <x v="867"/>
    <x v="137"/>
    <n v="598"/>
    <x v="266"/>
    <n v="0.48"/>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x v="661"/>
  </r>
  <r>
    <s v="B09Q3M3WLJ"/>
    <x v="868"/>
    <x v="84"/>
    <n v="399"/>
    <x v="38"/>
    <n v="0.73"/>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x v="507"/>
  </r>
  <r>
    <s v="B09B9SPC7F"/>
    <x v="869"/>
    <x v="47"/>
    <n v="499"/>
    <x v="49"/>
    <n v="0.62"/>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x v="133"/>
  </r>
  <r>
    <s v="B09CMP1SC8"/>
    <x v="75"/>
    <x v="0"/>
    <n v="199"/>
    <x v="6"/>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x v="18"/>
  </r>
  <r>
    <s v="B099SD8PRP"/>
    <x v="870"/>
    <x v="45"/>
    <n v="579"/>
    <x v="267"/>
    <n v="0.47"/>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x v="662"/>
  </r>
  <r>
    <s v="B09YLXYP7Y"/>
    <x v="76"/>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x v="67"/>
  </r>
  <r>
    <s v="B00S2SEV7K"/>
    <x v="871"/>
    <x v="138"/>
    <n v="90"/>
    <x v="201"/>
    <n v="0.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x v="472"/>
  </r>
  <r>
    <s v="B08WKCTFF3"/>
    <x v="872"/>
    <x v="47"/>
    <n v="899"/>
    <x v="20"/>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x v="520"/>
  </r>
  <r>
    <s v="B08498D67S"/>
    <x v="873"/>
    <x v="121"/>
    <n v="1149"/>
    <x v="135"/>
    <n v="0.36"/>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x v="663"/>
  </r>
  <r>
    <s v="B00C3GBCIS"/>
    <x v="874"/>
    <x v="90"/>
    <n v="249"/>
    <x v="6"/>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x v="188"/>
  </r>
  <r>
    <s v="B00URH5E34"/>
    <x v="875"/>
    <x v="81"/>
    <n v="39"/>
    <x v="261"/>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x v="33"/>
  </r>
  <r>
    <s v="B00EYW1U68"/>
    <x v="876"/>
    <x v="59"/>
    <n v="1599"/>
    <x v="268"/>
    <n v="0.56000000000000005"/>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x v="664"/>
  </r>
  <r>
    <s v="B08SMJT55F"/>
    <x v="877"/>
    <x v="71"/>
    <n v="1199"/>
    <x v="145"/>
    <n v="0.7"/>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x v="665"/>
  </r>
  <r>
    <s v="B0B2DJDCPX"/>
    <x v="78"/>
    <x v="0"/>
    <n v="209"/>
    <x v="6"/>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x v="69"/>
  </r>
  <r>
    <s v="B08Y7MXFMK"/>
    <x v="878"/>
    <x v="45"/>
    <n v="1099"/>
    <x v="38"/>
    <n v="0.27"/>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x v="666"/>
  </r>
  <r>
    <s v="B086Q3QMFS"/>
    <x v="879"/>
    <x v="93"/>
    <n v="120"/>
    <x v="229"/>
    <n v="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x v="33"/>
  </r>
  <r>
    <s v="B08498H13H"/>
    <x v="880"/>
    <x v="121"/>
    <n v="1519"/>
    <x v="163"/>
    <n v="0.56999999999999995"/>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x v="667"/>
  </r>
  <r>
    <s v="B07LFQLKFZ"/>
    <x v="881"/>
    <x v="138"/>
    <n v="420"/>
    <x v="269"/>
    <n v="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x v="33"/>
  </r>
  <r>
    <s v="B00LY17RHI"/>
    <x v="882"/>
    <x v="139"/>
    <n v="225"/>
    <x v="183"/>
    <n v="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x v="33"/>
  </r>
  <r>
    <s v="B07W14CHV8"/>
    <x v="883"/>
    <x v="140"/>
    <n v="199"/>
    <x v="10"/>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x v="668"/>
  </r>
  <r>
    <s v="B0B9BXKBC7"/>
    <x v="531"/>
    <x v="30"/>
    <n v="1799"/>
    <x v="46"/>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x v="406"/>
  </r>
  <r>
    <s v="B09F5Z694W"/>
    <x v="884"/>
    <x v="124"/>
    <n v="8349"/>
    <x v="270"/>
    <n v="0.13"/>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x v="669"/>
  </r>
  <r>
    <s v="B0B25LQQPC"/>
    <x v="885"/>
    <x v="107"/>
    <n v="3307"/>
    <x v="271"/>
    <n v="0.46"/>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x v="670"/>
  </r>
  <r>
    <s v="B07GVGTSLN"/>
    <x v="84"/>
    <x v="0"/>
    <n v="325"/>
    <x v="4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x v="73"/>
  </r>
  <r>
    <s v="B01LYLJ99X"/>
    <x v="886"/>
    <x v="44"/>
    <n v="449"/>
    <x v="253"/>
    <n v="0.65"/>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x v="671"/>
  </r>
  <r>
    <s v="B014SZPBM4"/>
    <x v="887"/>
    <x v="51"/>
    <n v="380"/>
    <x v="228"/>
    <n v="0.05"/>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x v="583"/>
  </r>
  <r>
    <s v="B08CZHGHKH"/>
    <x v="888"/>
    <x v="46"/>
    <n v="499"/>
    <x v="36"/>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x v="672"/>
  </r>
  <r>
    <s v="B0B2RBP83P"/>
    <x v="889"/>
    <x v="141"/>
    <n v="37247"/>
    <x v="272"/>
    <n v="0.38"/>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x v="673"/>
  </r>
  <r>
    <s v="B078W65FJ7"/>
    <x v="890"/>
    <x v="39"/>
    <n v="849"/>
    <x v="214"/>
    <n v="0.66"/>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x v="674"/>
  </r>
  <r>
    <s v="B08S74GTBT"/>
    <x v="891"/>
    <x v="89"/>
    <n v="799"/>
    <x v="20"/>
    <n v="0.6"/>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x v="153"/>
  </r>
  <r>
    <s v="B0B9BD2YL4"/>
    <x v="542"/>
    <x v="35"/>
    <n v="2599"/>
    <x v="155"/>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x v="417"/>
  </r>
  <r>
    <s v="B0BMXMLSMM"/>
    <x v="88"/>
    <x v="0"/>
    <n v="199"/>
    <x v="8"/>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x v="34"/>
  </r>
  <r>
    <s v="B0141EZMAI"/>
    <x v="90"/>
    <x v="1"/>
    <n v="269"/>
    <x v="53"/>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x v="78"/>
  </r>
  <r>
    <s v="B07QMRHWJD"/>
    <x v="892"/>
    <x v="81"/>
    <n v="298"/>
    <x v="8"/>
    <n v="0.7"/>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x v="675"/>
  </r>
  <r>
    <s v="B07W7Z6DVL"/>
    <x v="893"/>
    <x v="89"/>
    <n v="1499"/>
    <x v="43"/>
    <n v="0.5"/>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x v="498"/>
  </r>
  <r>
    <s v="B07WMS7TWB"/>
    <x v="894"/>
    <x v="142"/>
    <n v="649"/>
    <x v="273"/>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x v="676"/>
  </r>
  <r>
    <s v="B00H47GVGY"/>
    <x v="895"/>
    <x v="143"/>
    <n v="1199"/>
    <x v="274"/>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x v="677"/>
  </r>
  <r>
    <s v="B07VX71FZP"/>
    <x v="896"/>
    <x v="144"/>
    <n v="1199"/>
    <x v="199"/>
    <n v="0.4"/>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x v="678"/>
  </r>
  <r>
    <s v="B07NCKMXVZ"/>
    <x v="897"/>
    <x v="145"/>
    <n v="455"/>
    <x v="8"/>
    <n v="0.54"/>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x v="679"/>
  </r>
  <r>
    <s v="B0B61DSF17"/>
    <x v="898"/>
    <x v="146"/>
    <n v="199"/>
    <x v="20"/>
    <n v="0.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x v="680"/>
  </r>
  <r>
    <s v="B07VQGVL68"/>
    <x v="899"/>
    <x v="146"/>
    <n v="293"/>
    <x v="6"/>
    <n v="0.4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x v="681"/>
  </r>
  <r>
    <s v="B01LWYDEQ7"/>
    <x v="900"/>
    <x v="147"/>
    <n v="199"/>
    <x v="141"/>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x v="682"/>
  </r>
  <r>
    <s v="B07VNFP3C2"/>
    <x v="901"/>
    <x v="142"/>
    <n v="749"/>
    <x v="273"/>
    <n v="0.4"/>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x v="683"/>
  </r>
  <r>
    <s v="B00LUGTJGO"/>
    <x v="902"/>
    <x v="143"/>
    <n v="1399"/>
    <x v="275"/>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x v="684"/>
  </r>
  <r>
    <s v="B01MQZ7J8K"/>
    <x v="903"/>
    <x v="142"/>
    <n v="749"/>
    <x v="276"/>
    <n v="0.48"/>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x v="685"/>
  </r>
  <r>
    <s v="B01GFTEV5Y"/>
    <x v="904"/>
    <x v="148"/>
    <n v="1699"/>
    <x v="277"/>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x v="686"/>
  </r>
  <r>
    <s v="B00NW4UWN6"/>
    <x v="905"/>
    <x v="142"/>
    <n v="1043"/>
    <x v="278"/>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x v="687"/>
  </r>
  <r>
    <s v="B01NCVJMKX"/>
    <x v="906"/>
    <x v="145"/>
    <n v="499"/>
    <x v="8"/>
    <n v="0.5"/>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x v="8"/>
  </r>
  <r>
    <s v="B00O24PUO6"/>
    <x v="907"/>
    <x v="144"/>
    <n v="1464"/>
    <x v="204"/>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x v="688"/>
  </r>
  <r>
    <s v="B07GXPDLYQ"/>
    <x v="908"/>
    <x v="149"/>
    <n v="249"/>
    <x v="6"/>
    <n v="0.5"/>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x v="188"/>
  </r>
  <r>
    <s v="B01C8P29N0"/>
    <x v="909"/>
    <x v="150"/>
    <n v="625"/>
    <x v="41"/>
    <n v="0.55000000000000004"/>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x v="689"/>
  </r>
  <r>
    <s v="B08KDBLMQP"/>
    <x v="910"/>
    <x v="151"/>
    <n v="1290"/>
    <x v="181"/>
    <n v="0.48"/>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x v="690"/>
  </r>
  <r>
    <s v="B078JDNZJ8"/>
    <x v="911"/>
    <x v="152"/>
    <n v="3600"/>
    <x v="279"/>
    <n v="0.42"/>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x v="691"/>
  </r>
  <r>
    <s v="B01M5F614J"/>
    <x v="912"/>
    <x v="153"/>
    <n v="6549"/>
    <x v="280"/>
    <n v="0.5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x v="692"/>
  </r>
  <r>
    <s v="B083GKDRKR"/>
    <x v="913"/>
    <x v="142"/>
    <n v="1625"/>
    <x v="281"/>
    <n v="0.46"/>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x v="693"/>
  </r>
  <r>
    <s v="B097R2V1W8"/>
    <x v="914"/>
    <x v="152"/>
    <n v="2599"/>
    <x v="282"/>
    <n v="0.56000000000000005"/>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x v="694"/>
  </r>
  <r>
    <s v="B07YR26BJ3"/>
    <x v="915"/>
    <x v="154"/>
    <n v="1199"/>
    <x v="199"/>
    <n v="0.4"/>
    <x v="1"/>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x v="678"/>
  </r>
  <r>
    <s v="B097R45BH8"/>
    <x v="916"/>
    <x v="155"/>
    <n v="5499"/>
    <x v="283"/>
    <n v="0.57999999999999996"/>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x v="695"/>
  </r>
  <r>
    <s v="B09X5C9VLK"/>
    <x v="917"/>
    <x v="151"/>
    <n v="1299"/>
    <x v="123"/>
    <n v="0.63"/>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x v="696"/>
  </r>
  <r>
    <s v="B01C8P29T4"/>
    <x v="918"/>
    <x v="150"/>
    <n v="599"/>
    <x v="284"/>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x v="697"/>
  </r>
  <r>
    <s v="B00HVXS7WC"/>
    <x v="919"/>
    <x v="151"/>
    <n v="1999"/>
    <x v="285"/>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x v="698"/>
  </r>
  <r>
    <s v="B096YCN3SD"/>
    <x v="920"/>
    <x v="154"/>
    <n v="549"/>
    <x v="5"/>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x v="699"/>
  </r>
  <r>
    <s v="B09LQH3SD9"/>
    <x v="921"/>
    <x v="143"/>
    <n v="999"/>
    <x v="199"/>
    <n v="0.5"/>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x v="700"/>
  </r>
  <r>
    <s v="B09KNMLH4Y"/>
    <x v="922"/>
    <x v="145"/>
    <n v="398"/>
    <x v="20"/>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x v="701"/>
  </r>
  <r>
    <s v="B00ABMASXG"/>
    <x v="923"/>
    <x v="156"/>
    <n v="539"/>
    <x v="21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x v="702"/>
  </r>
  <r>
    <s v="B07QDSN9V6"/>
    <x v="924"/>
    <x v="142"/>
    <n v="699"/>
    <x v="286"/>
    <n v="0.56000000000000005"/>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x v="703"/>
  </r>
  <r>
    <s v="B00YMJ0OI8"/>
    <x v="925"/>
    <x v="148"/>
    <n v="2148"/>
    <x v="287"/>
    <n v="0.41"/>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x v="704"/>
  </r>
  <r>
    <s v="B0B8XNPQPN"/>
    <x v="926"/>
    <x v="157"/>
    <n v="3599"/>
    <x v="288"/>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x v="705"/>
  </r>
  <r>
    <s v="B0814P4L98"/>
    <x v="927"/>
    <x v="158"/>
    <n v="351"/>
    <x v="8"/>
    <n v="0.65"/>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x v="706"/>
  </r>
  <r>
    <s v="B008QTK47Q"/>
    <x v="928"/>
    <x v="159"/>
    <n v="1614"/>
    <x v="289"/>
    <n v="0.08"/>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x v="707"/>
  </r>
  <r>
    <s v="B088ZTJT2R"/>
    <x v="929"/>
    <x v="156"/>
    <n v="719"/>
    <x v="179"/>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x v="708"/>
  </r>
  <r>
    <s v="B0BK1K598K"/>
    <x v="930"/>
    <x v="145"/>
    <n v="678"/>
    <x v="38"/>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x v="709"/>
  </r>
  <r>
    <s v="B09Y5FZK9N"/>
    <x v="931"/>
    <x v="154"/>
    <n v="809"/>
    <x v="290"/>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x v="710"/>
  </r>
  <r>
    <s v="B09J2SCVQT"/>
    <x v="932"/>
    <x v="160"/>
    <n v="1969"/>
    <x v="291"/>
    <n v="0.61"/>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x v="711"/>
  </r>
  <r>
    <s v="B00TDD0YM4"/>
    <x v="933"/>
    <x v="145"/>
    <n v="1490"/>
    <x v="274"/>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x v="712"/>
  </r>
  <r>
    <s v="B078KRFWQB"/>
    <x v="934"/>
    <x v="143"/>
    <n v="2499"/>
    <x v="292"/>
    <n v="0.37"/>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x v="713"/>
  </r>
  <r>
    <s v="B07SRM58TP"/>
    <x v="935"/>
    <x v="161"/>
    <n v="1665"/>
    <x v="293"/>
    <n v="0.21"/>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x v="714"/>
  </r>
  <r>
    <s v="B00EDJJ7FS"/>
    <x v="936"/>
    <x v="148"/>
    <n v="3229"/>
    <x v="294"/>
    <n v="0.39"/>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x v="715"/>
  </r>
  <r>
    <s v="B0832W3B7Q"/>
    <x v="937"/>
    <x v="148"/>
    <n v="1799"/>
    <x v="2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x v="716"/>
  </r>
  <r>
    <s v="B07WNK1FFN"/>
    <x v="938"/>
    <x v="142"/>
    <n v="1260"/>
    <x v="87"/>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x v="717"/>
  </r>
  <r>
    <s v="B009P2LK08"/>
    <x v="939"/>
    <x v="143"/>
    <n v="749"/>
    <x v="296"/>
    <n v="0.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x v="718"/>
  </r>
  <r>
    <s v="B07DGD4Z4C"/>
    <x v="940"/>
    <x v="151"/>
    <n v="3499"/>
    <x v="297"/>
    <n v="0.4"/>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x v="719"/>
  </r>
  <r>
    <s v="B07GMFY9QM"/>
    <x v="941"/>
    <x v="162"/>
    <n v="379"/>
    <x v="8"/>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x v="243"/>
  </r>
  <r>
    <s v="B0BGPN4GGH"/>
    <x v="942"/>
    <x v="143"/>
    <n v="1099"/>
    <x v="158"/>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x v="720"/>
  </r>
  <r>
    <s v="B0B2DZ5S6R"/>
    <x v="943"/>
    <x v="154"/>
    <n v="749"/>
    <x v="49"/>
    <n v="0.42"/>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x v="721"/>
  </r>
  <r>
    <s v="B07S851WX5"/>
    <x v="944"/>
    <x v="163"/>
    <n v="1299"/>
    <x v="49"/>
    <n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x v="33"/>
  </r>
  <r>
    <s v="B01MY839VW"/>
    <x v="945"/>
    <x v="150"/>
    <n v="549"/>
    <x v="267"/>
    <n v="0.5"/>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x v="722"/>
  </r>
  <r>
    <s v="B09LV1CMGH"/>
    <x v="946"/>
    <x v="144"/>
    <n v="899"/>
    <x v="199"/>
    <n v="0.55000000000000004"/>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x v="723"/>
  </r>
  <r>
    <s v="B01EY310UM"/>
    <x v="947"/>
    <x v="150"/>
    <n v="1321"/>
    <x v="290"/>
    <n v="0.14000000000000001"/>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x v="724"/>
  </r>
  <r>
    <s v="B09NL7LBWT"/>
    <x v="948"/>
    <x v="145"/>
    <n v="1099"/>
    <x v="20"/>
    <n v="0.45"/>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x v="248"/>
  </r>
  <r>
    <s v="B008YW8M0G"/>
    <x v="949"/>
    <x v="150"/>
    <n v="775"/>
    <x v="298"/>
    <n v="0.11"/>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x v="725"/>
  </r>
  <r>
    <s v="B097R3XH9R"/>
    <x v="950"/>
    <x v="155"/>
    <n v="6299"/>
    <x v="299"/>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x v="726"/>
  </r>
  <r>
    <s v="B08TM71L54"/>
    <x v="951"/>
    <x v="159"/>
    <n v="3190"/>
    <x v="300"/>
    <n v="0.24"/>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x v="727"/>
  </r>
  <r>
    <s v="B0BPBXNQQT"/>
    <x v="952"/>
    <x v="143"/>
    <n v="799"/>
    <x v="301"/>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x v="728"/>
  </r>
  <r>
    <s v="B00W56GLOQ"/>
    <x v="953"/>
    <x v="160"/>
    <n v="2699"/>
    <x v="291"/>
    <n v="0.46"/>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x v="729"/>
  </r>
  <r>
    <s v="B0883KDSXC"/>
    <x v="954"/>
    <x v="150"/>
    <n v="599"/>
    <x v="235"/>
    <n v="0.39"/>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x v="730"/>
  </r>
  <r>
    <s v="B078V8R9BS"/>
    <x v="955"/>
    <x v="154"/>
    <n v="749"/>
    <x v="302"/>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x v="731"/>
  </r>
  <r>
    <s v="B08GSQXLJ2"/>
    <x v="956"/>
    <x v="155"/>
    <n v="6199"/>
    <x v="303"/>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x v="732"/>
  </r>
  <r>
    <s v="B01M5B0TPW"/>
    <x v="957"/>
    <x v="164"/>
    <n v="1819"/>
    <x v="214"/>
    <n v="0.27"/>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x v="733"/>
  </r>
  <r>
    <s v="B082KVTRW8"/>
    <x v="958"/>
    <x v="154"/>
    <n v="1199"/>
    <x v="24"/>
    <n v="0.37"/>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x v="734"/>
  </r>
  <r>
    <s v="B08CFJBZRK"/>
    <x v="959"/>
    <x v="151"/>
    <n v="3249"/>
    <x v="304"/>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x v="735"/>
  </r>
  <r>
    <s v="B07H3WDC4X"/>
    <x v="960"/>
    <x v="162"/>
    <n v="349"/>
    <x v="8"/>
    <n v="0.65"/>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x v="91"/>
  </r>
  <r>
    <s v="B09ZTZ9N3Q"/>
    <x v="961"/>
    <x v="144"/>
    <n v="1049"/>
    <x v="87"/>
    <n v="0.38"/>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x v="736"/>
  </r>
  <r>
    <s v="B083P71WKK"/>
    <x v="962"/>
    <x v="165"/>
    <n v="799"/>
    <x v="68"/>
    <n v="0.47"/>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x v="737"/>
  </r>
  <r>
    <s v="B097R4D42G"/>
    <x v="963"/>
    <x v="155"/>
    <n v="4999"/>
    <x v="305"/>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x v="738"/>
  </r>
  <r>
    <s v="B07MKMFKPG"/>
    <x v="964"/>
    <x v="151"/>
    <n v="6999"/>
    <x v="306"/>
    <n v="0.34"/>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x v="739"/>
  </r>
  <r>
    <s v="B0949FPSFY"/>
    <x v="965"/>
    <x v="146"/>
    <n v="799"/>
    <x v="20"/>
    <n v="0.6"/>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x v="153"/>
  </r>
  <r>
    <s v="B08F47T4X5"/>
    <x v="966"/>
    <x v="166"/>
    <n v="89"/>
    <x v="307"/>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x v="33"/>
  </r>
  <r>
    <s v="B01M0505SJ"/>
    <x v="967"/>
    <x v="167"/>
    <n v="1400"/>
    <x v="308"/>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x v="740"/>
  </r>
  <r>
    <s v="B08D6RCM3Q"/>
    <x v="968"/>
    <x v="158"/>
    <n v="355"/>
    <x v="12"/>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x v="741"/>
  </r>
  <r>
    <s v="B009P2LITG"/>
    <x v="969"/>
    <x v="143"/>
    <n v="2169"/>
    <x v="30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x v="742"/>
  </r>
  <r>
    <s v="B00V9NHDI4"/>
    <x v="970"/>
    <x v="168"/>
    <n v="2799"/>
    <x v="310"/>
    <n v="0.26"/>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x v="743"/>
  </r>
  <r>
    <s v="B07WGPBXY9"/>
    <x v="971"/>
    <x v="142"/>
    <n v="899"/>
    <x v="165"/>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x v="744"/>
  </r>
  <r>
    <s v="B00KRCBA6E"/>
    <x v="972"/>
    <x v="153"/>
    <n v="2499"/>
    <x v="291"/>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x v="745"/>
  </r>
  <r>
    <s v="B0B3X2BY3M"/>
    <x v="973"/>
    <x v="152"/>
    <n v="3599"/>
    <x v="311"/>
    <n v="0.51"/>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x v="746"/>
  </r>
  <r>
    <s v="B00F159RIK"/>
    <x v="974"/>
    <x v="150"/>
    <n v="499"/>
    <x v="312"/>
    <n v="0.2"/>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x v="747"/>
  </r>
  <r>
    <s v="B08MV82R99"/>
    <x v="975"/>
    <x v="156"/>
    <n v="653"/>
    <x v="313"/>
    <n v="0.36"/>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x v="748"/>
  </r>
  <r>
    <s v="B09VKWGZD7"/>
    <x v="976"/>
    <x v="169"/>
    <n v="4789"/>
    <x v="314"/>
    <n v="0.47"/>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x v="749"/>
  </r>
  <r>
    <s v="B009P2LK80"/>
    <x v="977"/>
    <x v="170"/>
    <n v="1409"/>
    <x v="315"/>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x v="750"/>
  </r>
  <r>
    <s v="B00A7PLVU6"/>
    <x v="978"/>
    <x v="149"/>
    <n v="753"/>
    <x v="12"/>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x v="751"/>
  </r>
  <r>
    <s v="B0B25DJ352"/>
    <x v="979"/>
    <x v="162"/>
    <n v="353"/>
    <x v="77"/>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x v="752"/>
  </r>
  <r>
    <s v="B013B2WGT6"/>
    <x v="980"/>
    <x v="146"/>
    <n v="1099"/>
    <x v="2"/>
    <n v="0.42"/>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x v="85"/>
  </r>
  <r>
    <s v="B097RJ867P"/>
    <x v="981"/>
    <x v="157"/>
    <n v="8799"/>
    <x v="316"/>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x v="753"/>
  </r>
  <r>
    <s v="B091V8HK8Z"/>
    <x v="982"/>
    <x v="142"/>
    <n v="1345"/>
    <x v="317"/>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x v="754"/>
  </r>
  <r>
    <s v="B071VNHMX2"/>
    <x v="983"/>
    <x v="171"/>
    <n v="2095"/>
    <x v="318"/>
    <n v="0"/>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x v="33"/>
  </r>
  <r>
    <s v="B08MVSGXMY"/>
    <x v="984"/>
    <x v="143"/>
    <n v="1498"/>
    <x v="319"/>
    <n v="0.35"/>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x v="755"/>
  </r>
  <r>
    <s v="B00H0B29DI"/>
    <x v="985"/>
    <x v="172"/>
    <n v="2199"/>
    <x v="157"/>
    <n v="0.26"/>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x v="756"/>
  </r>
  <r>
    <s v="B01GZSQJPA"/>
    <x v="986"/>
    <x v="151"/>
    <n v="3699"/>
    <x v="320"/>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x v="757"/>
  </r>
  <r>
    <s v="B08VGFX2B6"/>
    <x v="987"/>
    <x v="158"/>
    <n v="177"/>
    <x v="17"/>
    <n v="0.1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x v="758"/>
  </r>
  <r>
    <s v="B09GYBZPHF"/>
    <x v="988"/>
    <x v="151"/>
    <n v="1149"/>
    <x v="79"/>
    <n v="0.54"/>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x v="759"/>
  </r>
  <r>
    <s v="B0B4KPCBSH"/>
    <x v="989"/>
    <x v="173"/>
    <n v="244"/>
    <x v="6"/>
    <n v="0.51"/>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x v="760"/>
  </r>
  <r>
    <s v="B09CGLY5CX"/>
    <x v="990"/>
    <x v="143"/>
    <n v="1959"/>
    <x v="158"/>
    <n v="0.18"/>
    <x v="1"/>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x v="761"/>
  </r>
  <r>
    <s v="B09JN37WBX"/>
    <x v="991"/>
    <x v="145"/>
    <n v="319"/>
    <x v="321"/>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x v="762"/>
  </r>
  <r>
    <s v="B01I1LDZGA"/>
    <x v="992"/>
    <x v="142"/>
    <n v="1499"/>
    <x v="322"/>
    <n v="0.16"/>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x v="763"/>
  </r>
  <r>
    <s v="B0BN2576GQ"/>
    <x v="993"/>
    <x v="145"/>
    <n v="469"/>
    <x v="28"/>
    <n v="0.71"/>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x v="764"/>
  </r>
  <r>
    <s v="B06XPYRWV5"/>
    <x v="994"/>
    <x v="171"/>
    <n v="1099"/>
    <x v="202"/>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x v="765"/>
  </r>
  <r>
    <s v="B01N1XVVLC"/>
    <x v="995"/>
    <x v="144"/>
    <n v="9590"/>
    <x v="60"/>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x v="766"/>
  </r>
  <r>
    <s v="B00O2R38C4"/>
    <x v="996"/>
    <x v="174"/>
    <n v="999"/>
    <x v="93"/>
    <n v="0.33"/>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x v="767"/>
  </r>
  <r>
    <s v="B0B2CZTCL2"/>
    <x v="997"/>
    <x v="154"/>
    <n v="1299"/>
    <x v="20"/>
    <n v="0.35"/>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x v="100"/>
  </r>
  <r>
    <s v="B00PVT30YI"/>
    <x v="998"/>
    <x v="175"/>
    <n v="292"/>
    <x v="6"/>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x v="768"/>
  </r>
  <r>
    <s v="B00SH18114"/>
    <x v="999"/>
    <x v="166"/>
    <n v="160"/>
    <x v="7"/>
    <n v="0.46"/>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x v="769"/>
  </r>
  <r>
    <s v="B00E9G8KOY"/>
    <x v="1000"/>
    <x v="176"/>
    <n v="600"/>
    <x v="92"/>
    <n v="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x v="33"/>
  </r>
  <r>
    <s v="B00H3H03Q4"/>
    <x v="1001"/>
    <x v="177"/>
    <n v="1130"/>
    <x v="323"/>
    <n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x v="33"/>
  </r>
  <r>
    <s v="B0756K5DYZ"/>
    <x v="1002"/>
    <x v="151"/>
    <n v="3249"/>
    <x v="304"/>
    <n v="0.48"/>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x v="735"/>
  </r>
  <r>
    <s v="B0188KPKB2"/>
    <x v="1003"/>
    <x v="151"/>
    <n v="3599"/>
    <x v="324"/>
    <n v="0.62"/>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x v="770"/>
  </r>
  <r>
    <s v="B091KNVNS9"/>
    <x v="1004"/>
    <x v="162"/>
    <n v="368"/>
    <x v="3"/>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x v="129"/>
  </r>
  <r>
    <s v="B075JJ5NQC"/>
    <x v="1005"/>
    <x v="151"/>
    <n v="3199"/>
    <x v="95"/>
    <n v="0.36"/>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x v="771"/>
  </r>
  <r>
    <s v="B0B5KZ3C53"/>
    <x v="1006"/>
    <x v="178"/>
    <n v="1599"/>
    <x v="2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x v="772"/>
  </r>
  <r>
    <s v="B09NTHQRW3"/>
    <x v="1007"/>
    <x v="149"/>
    <n v="1999"/>
    <x v="7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x v="773"/>
  </r>
  <r>
    <s v="B008YW3CYM"/>
    <x v="1008"/>
    <x v="150"/>
    <n v="616"/>
    <x v="207"/>
    <n v="0.48"/>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x v="774"/>
  </r>
  <r>
    <s v="B07QHHCB27"/>
    <x v="1009"/>
    <x v="149"/>
    <n v="1499"/>
    <x v="34"/>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x v="775"/>
  </r>
  <r>
    <s v="B0BMFD94VD"/>
    <x v="1010"/>
    <x v="166"/>
    <n v="199"/>
    <x v="6"/>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x v="18"/>
  </r>
  <r>
    <s v="B00HZIOGXW"/>
    <x v="1011"/>
    <x v="156"/>
    <n v="610"/>
    <x v="325"/>
    <n v="0.26"/>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x v="776"/>
  </r>
  <r>
    <s v="B09CKSYBLR"/>
    <x v="1012"/>
    <x v="164"/>
    <n v="999"/>
    <x v="38"/>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x v="777"/>
  </r>
  <r>
    <s v="B072J83V9W"/>
    <x v="1013"/>
    <x v="168"/>
    <n v="8999"/>
    <x v="326"/>
    <n v="0.1"/>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x v="778"/>
  </r>
  <r>
    <s v="B09MTLG4TP"/>
    <x v="1014"/>
    <x v="145"/>
    <n v="453"/>
    <x v="8"/>
    <n v="0.55000000000000004"/>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x v="779"/>
  </r>
  <r>
    <s v="B097XJQZ8H"/>
    <x v="1015"/>
    <x v="151"/>
    <n v="2464"/>
    <x v="327"/>
    <n v="0.59"/>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x v="780"/>
  </r>
  <r>
    <s v="B00935MD1C"/>
    <x v="1016"/>
    <x v="178"/>
    <n v="2719"/>
    <x v="292"/>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x v="781"/>
  </r>
  <r>
    <s v="B0BR4F878Q"/>
    <x v="1017"/>
    <x v="152"/>
    <n v="1439"/>
    <x v="20"/>
    <n v="0.28000000000000003"/>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x v="782"/>
  </r>
  <r>
    <s v="B0B3G5XZN5"/>
    <x v="1018"/>
    <x v="149"/>
    <n v="2799"/>
    <x v="163"/>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x v="783"/>
  </r>
  <r>
    <s v="B07WKB69RS"/>
    <x v="1019"/>
    <x v="152"/>
    <n v="2088"/>
    <x v="328"/>
    <n v="0.62"/>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x v="784"/>
  </r>
  <r>
    <s v="B09DL9978Y"/>
    <x v="1020"/>
    <x v="152"/>
    <n v="2399"/>
    <x v="329"/>
    <n v="0.48"/>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x v="785"/>
  </r>
  <r>
    <s v="B06XMZV7RH"/>
    <x v="1021"/>
    <x v="146"/>
    <n v="308"/>
    <x v="6"/>
    <n v="0.38"/>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x v="786"/>
  </r>
  <r>
    <s v="B09WMTJPG7"/>
    <x v="1022"/>
    <x v="152"/>
    <n v="2599"/>
    <x v="33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x v="787"/>
  </r>
  <r>
    <s v="B09ZK6THRR"/>
    <x v="1023"/>
    <x v="150"/>
    <n v="479"/>
    <x v="5"/>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x v="788"/>
  </r>
  <r>
    <s v="B07MP21WJD"/>
    <x v="1024"/>
    <x v="145"/>
    <n v="245"/>
    <x v="7"/>
    <n v="0.18"/>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x v="789"/>
  </r>
  <r>
    <s v="B09XB1R2F3"/>
    <x v="1025"/>
    <x v="145"/>
    <n v="179"/>
    <x v="10"/>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x v="55"/>
  </r>
  <r>
    <s v="B08Y5QJXSR"/>
    <x v="1026"/>
    <x v="167"/>
    <n v="3569"/>
    <x v="331"/>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x v="790"/>
  </r>
  <r>
    <s v="B07WJXCTG9"/>
    <x v="1027"/>
    <x v="142"/>
    <n v="699"/>
    <x v="278"/>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x v="791"/>
  </r>
  <r>
    <s v="B09NBZ36F7"/>
    <x v="1028"/>
    <x v="148"/>
    <n v="2089"/>
    <x v="241"/>
    <n v="0.48"/>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x v="792"/>
  </r>
  <r>
    <s v="B0912WJ87V"/>
    <x v="1029"/>
    <x v="179"/>
    <n v="2339"/>
    <x v="241"/>
    <n v="0.42"/>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x v="793"/>
  </r>
  <r>
    <s v="B0BMTZ4T1D"/>
    <x v="1030"/>
    <x v="144"/>
    <n v="784"/>
    <x v="28"/>
    <n v="0.51"/>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x v="794"/>
  </r>
  <r>
    <s v="B07Z51CGGH"/>
    <x v="1031"/>
    <x v="180"/>
    <n v="5499"/>
    <x v="129"/>
    <n v="0.4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x v="795"/>
  </r>
  <r>
    <s v="B0BDG6QDYD"/>
    <x v="1032"/>
    <x v="144"/>
    <n v="899"/>
    <x v="263"/>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x v="796"/>
  </r>
  <r>
    <s v="B00YQLG7GK"/>
    <x v="1033"/>
    <x v="149"/>
    <n v="1695"/>
    <x v="274"/>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x v="33"/>
  </r>
  <r>
    <s v="B00SMJPA9C"/>
    <x v="1034"/>
    <x v="150"/>
    <n v="499"/>
    <x v="332"/>
    <n v="0.47"/>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x v="797"/>
  </r>
  <r>
    <s v="B0B9RN5X8B"/>
    <x v="1035"/>
    <x v="152"/>
    <n v="2699"/>
    <x v="233"/>
    <n v="0.43"/>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x v="798"/>
  </r>
  <r>
    <s v="B08QW937WV"/>
    <x v="1036"/>
    <x v="152"/>
    <n v="1448"/>
    <x v="43"/>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x v="799"/>
  </r>
  <r>
    <s v="B0B4PPD89B"/>
    <x v="1037"/>
    <x v="166"/>
    <n v="79"/>
    <x v="333"/>
    <n v="0"/>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x v="33"/>
  </r>
  <r>
    <s v="B08GM5S4CQ"/>
    <x v="1038"/>
    <x v="155"/>
    <n v="6990"/>
    <x v="334"/>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x v="800"/>
  </r>
  <r>
    <s v="B00NM6MO26"/>
    <x v="1039"/>
    <x v="148"/>
    <n v="2698"/>
    <x v="292"/>
    <n v="0.32"/>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x v="801"/>
  </r>
  <r>
    <s v="B083M7WPZD"/>
    <x v="1040"/>
    <x v="180"/>
    <n v="3199"/>
    <x v="143"/>
    <n v="0.47"/>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x v="802"/>
  </r>
  <r>
    <s v="B07GLSKXS1"/>
    <x v="1041"/>
    <x v="154"/>
    <n v="1199"/>
    <x v="335"/>
    <n v="0.39"/>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x v="803"/>
  </r>
  <r>
    <s v="B09F6KL23R"/>
    <x v="1042"/>
    <x v="164"/>
    <n v="1414"/>
    <x v="230"/>
    <n v="0.49"/>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x v="804"/>
  </r>
  <r>
    <s v="B094G9L9LT"/>
    <x v="1043"/>
    <x v="142"/>
    <n v="999"/>
    <x v="335"/>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x v="805"/>
  </r>
  <r>
    <s v="B09FZ89DK6"/>
    <x v="1044"/>
    <x v="168"/>
    <n v="5999"/>
    <x v="12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x v="806"/>
  </r>
  <r>
    <s v="B0811VCGL5"/>
    <x v="1045"/>
    <x v="181"/>
    <n v="9970"/>
    <x v="35"/>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x v="807"/>
  </r>
  <r>
    <s v="B07FXLC2G2"/>
    <x v="1046"/>
    <x v="182"/>
    <n v="698"/>
    <x v="3"/>
    <n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x v="808"/>
  </r>
  <r>
    <s v="B01LYU3BZF"/>
    <x v="1047"/>
    <x v="167"/>
    <n v="2199"/>
    <x v="336"/>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x v="809"/>
  </r>
  <r>
    <s v="B083RC4WFJ"/>
    <x v="1048"/>
    <x v="183"/>
    <n v="320"/>
    <x v="10"/>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x v="810"/>
  </r>
  <r>
    <s v="B09SFRNKSR"/>
    <x v="1049"/>
    <x v="145"/>
    <n v="298"/>
    <x v="6"/>
    <n v="0.4"/>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x v="811"/>
  </r>
  <r>
    <s v="B07NRTCDS5"/>
    <x v="1050"/>
    <x v="160"/>
    <n v="1199"/>
    <x v="38"/>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x v="812"/>
  </r>
  <r>
    <s v="B07SPVMSC6"/>
    <x v="1051"/>
    <x v="167"/>
    <n v="1399"/>
    <x v="337"/>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x v="813"/>
  </r>
  <r>
    <s v="B09H3BXWTK"/>
    <x v="1052"/>
    <x v="146"/>
    <n v="599"/>
    <x v="230"/>
    <n v="0.79"/>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x v="814"/>
  </r>
  <r>
    <s v="B0073QGKAS"/>
    <x v="1053"/>
    <x v="171"/>
    <n v="1499"/>
    <x v="38"/>
    <n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x v="33"/>
  </r>
  <r>
    <s v="B08GJ57MKL"/>
    <x v="1054"/>
    <x v="181"/>
    <n v="14400"/>
    <x v="338"/>
    <n v="0.76"/>
    <x v="5"/>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x v="815"/>
  </r>
  <r>
    <s v="B009DA69W6"/>
    <x v="1055"/>
    <x v="182"/>
    <n v="1699"/>
    <x v="24"/>
    <n v="0.11"/>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x v="816"/>
  </r>
  <r>
    <s v="B099PR2GQJ"/>
    <x v="1056"/>
    <x v="143"/>
    <n v="649"/>
    <x v="8"/>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x v="180"/>
  </r>
  <r>
    <s v="B08G8H8DPL"/>
    <x v="1057"/>
    <x v="151"/>
    <n v="3249"/>
    <x v="339"/>
    <n v="0.49"/>
    <x v="1"/>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x v="817"/>
  </r>
  <r>
    <s v="B08VGM3YMF"/>
    <x v="1058"/>
    <x v="158"/>
    <n v="199"/>
    <x v="6"/>
    <n v="0.6"/>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x v="18"/>
  </r>
  <r>
    <s v="B08TTRVWKY"/>
    <x v="1059"/>
    <x v="162"/>
    <n v="1099"/>
    <x v="2"/>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x v="85"/>
  </r>
  <r>
    <s v="B07T4D9FNY"/>
    <x v="1060"/>
    <x v="142"/>
    <n v="664"/>
    <x v="93"/>
    <n v="0.55000000000000004"/>
    <x v="1"/>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x v="818"/>
  </r>
  <r>
    <s v="B07RX42D3D"/>
    <x v="1061"/>
    <x v="163"/>
    <n v="260"/>
    <x v="340"/>
    <n v="0.26"/>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x v="819"/>
  </r>
  <r>
    <s v="B08WRKSF9D"/>
    <x v="1062"/>
    <x v="155"/>
    <n v="6499"/>
    <x v="341"/>
    <n v="0.24"/>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x v="820"/>
  </r>
  <r>
    <s v="B09R83SFYV"/>
    <x v="1063"/>
    <x v="184"/>
    <n v="1484"/>
    <x v="79"/>
    <n v="0.41"/>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x v="821"/>
  </r>
  <r>
    <s v="B07989VV5K"/>
    <x v="1064"/>
    <x v="159"/>
    <n v="999"/>
    <x v="342"/>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x v="822"/>
  </r>
  <r>
    <s v="B07FL3WRX5"/>
    <x v="1065"/>
    <x v="160"/>
    <n v="3299"/>
    <x v="343"/>
    <n v="0.49"/>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x v="823"/>
  </r>
  <r>
    <s v="B0BPCJM7TB"/>
    <x v="1066"/>
    <x v="149"/>
    <n v="259"/>
    <x v="8"/>
    <n v="0.74"/>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x v="824"/>
  </r>
  <r>
    <s v="B08H673XKN"/>
    <x v="1067"/>
    <x v="151"/>
    <n v="3249"/>
    <x v="344"/>
    <n v="0.57999999999999996"/>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x v="825"/>
  </r>
  <r>
    <s v="B07DXRGWDJ"/>
    <x v="1068"/>
    <x v="159"/>
    <n v="4280"/>
    <x v="34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x v="826"/>
  </r>
  <r>
    <s v="B08243SKCK"/>
    <x v="1069"/>
    <x v="185"/>
    <n v="189"/>
    <x v="7"/>
    <n v="0.37"/>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x v="827"/>
  </r>
  <r>
    <s v="B09SPTNG58"/>
    <x v="1070"/>
    <x v="167"/>
    <n v="1449"/>
    <x v="346"/>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x v="828"/>
  </r>
  <r>
    <s v="B083J64CBB"/>
    <x v="1071"/>
    <x v="158"/>
    <n v="199"/>
    <x v="6"/>
    <n v="0.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x v="18"/>
  </r>
  <r>
    <s v="B08JV91JTK"/>
    <x v="1072"/>
    <x v="186"/>
    <n v="474"/>
    <x v="49"/>
    <n v="0.64"/>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x v="829"/>
  </r>
  <r>
    <s v="B0BQ3K23Y1"/>
    <x v="1073"/>
    <x v="149"/>
    <n v="279"/>
    <x v="6"/>
    <n v="0.44"/>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x v="21"/>
  </r>
  <r>
    <s v="B09MT94QLL"/>
    <x v="1074"/>
    <x v="167"/>
    <n v="1999"/>
    <x v="347"/>
    <n v="0.57999999999999996"/>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x v="830"/>
  </r>
  <r>
    <s v="B07NKNBTT3"/>
    <x v="1075"/>
    <x v="145"/>
    <n v="799"/>
    <x v="348"/>
    <n v="0.35"/>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x v="831"/>
  </r>
  <r>
    <s v="B09KPXTZXN"/>
    <x v="1076"/>
    <x v="164"/>
    <n v="949"/>
    <x v="20"/>
    <n v="0.53"/>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x v="156"/>
  </r>
  <r>
    <s v="B078HG2ZPS"/>
    <x v="1077"/>
    <x v="187"/>
    <n v="3657.66"/>
    <x v="349"/>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x v="832"/>
  </r>
  <r>
    <s v="B07N2MGB3G"/>
    <x v="1078"/>
    <x v="188"/>
    <n v="1699"/>
    <x v="20"/>
    <n v="0.15"/>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x v="833"/>
  </r>
  <r>
    <s v="B008LN8KDM"/>
    <x v="1079"/>
    <x v="159"/>
    <n v="1849"/>
    <x v="318"/>
    <n v="0.12"/>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x v="834"/>
  </r>
  <r>
    <s v="B08MZNT7GP"/>
    <x v="1080"/>
    <x v="144"/>
    <n v="12499"/>
    <x v="350"/>
    <n v="0.37"/>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x v="835"/>
  </r>
  <r>
    <s v="B009P2L7CO"/>
    <x v="1081"/>
    <x v="150"/>
    <n v="1099"/>
    <x v="351"/>
    <n v="0.43"/>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x v="836"/>
  </r>
  <r>
    <s v="B07YC8JHMB"/>
    <x v="1082"/>
    <x v="182"/>
    <n v="8199"/>
    <x v="352"/>
    <n v="0.49"/>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x v="837"/>
  </r>
  <r>
    <s v="B0BNQMF152"/>
    <x v="1083"/>
    <x v="160"/>
    <n v="499"/>
    <x v="32"/>
    <n v="0.7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x v="838"/>
  </r>
  <r>
    <s v="B08J7VCT12"/>
    <x v="1084"/>
    <x v="161"/>
    <n v="6999"/>
    <x v="124"/>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x v="839"/>
  </r>
  <r>
    <s v="B0989W6J2F"/>
    <x v="1085"/>
    <x v="166"/>
    <n v="1595"/>
    <x v="15"/>
    <n v="0.11"/>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x v="840"/>
  </r>
  <r>
    <s v="B0B84KSH3X"/>
    <x v="1086"/>
    <x v="150"/>
    <n v="1049"/>
    <x v="335"/>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x v="841"/>
  </r>
  <r>
    <s v="B08HLC7Z3G"/>
    <x v="1087"/>
    <x v="154"/>
    <n v="1182"/>
    <x v="281"/>
    <n v="0.61"/>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x v="842"/>
  </r>
  <r>
    <s v="B0BN6M3TCM"/>
    <x v="1088"/>
    <x v="145"/>
    <n v="499"/>
    <x v="8"/>
    <n v="0.5"/>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x v="8"/>
  </r>
  <r>
    <s v="B01L6MT7E0"/>
    <x v="1089"/>
    <x v="181"/>
    <n v="8799"/>
    <x v="353"/>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x v="843"/>
  </r>
  <r>
    <s v="B0B9F9PT8R"/>
    <x v="1090"/>
    <x v="143"/>
    <n v="1529"/>
    <x v="43"/>
    <n v="0.49"/>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x v="844"/>
  </r>
  <r>
    <s v="B0883LQJ6B"/>
    <x v="1091"/>
    <x v="150"/>
    <n v="1199"/>
    <x v="354"/>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x v="845"/>
  </r>
  <r>
    <s v="B099Z83VRC"/>
    <x v="1092"/>
    <x v="162"/>
    <n v="1052"/>
    <x v="355"/>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x v="846"/>
  </r>
  <r>
    <s v="B00S9BSJC8"/>
    <x v="1093"/>
    <x v="189"/>
    <n v="6499"/>
    <x v="356"/>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x v="847"/>
  </r>
  <r>
    <s v="B0B4SJKRDF"/>
    <x v="1094"/>
    <x v="165"/>
    <n v="239"/>
    <x v="357"/>
    <n v="0"/>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x v="33"/>
  </r>
  <r>
    <s v="B0BM4KTNL1"/>
    <x v="1095"/>
    <x v="149"/>
    <n v="699"/>
    <x v="28"/>
    <n v="0.56000000000000005"/>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x v="848"/>
  </r>
  <r>
    <s v="B08S6RKT4L"/>
    <x v="1096"/>
    <x v="190"/>
    <n v="2599"/>
    <x v="358"/>
    <n v="0.39"/>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x v="849"/>
  </r>
  <r>
    <s v="B09SZ5TWHW"/>
    <x v="1097"/>
    <x v="161"/>
    <n v="1547"/>
    <x v="232"/>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x v="850"/>
  </r>
  <r>
    <s v="B0BLC2BYPX"/>
    <x v="1098"/>
    <x v="149"/>
    <n v="499"/>
    <x v="4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x v="133"/>
  </r>
  <r>
    <s v="B00P0R95EA"/>
    <x v="1099"/>
    <x v="156"/>
    <n v="510"/>
    <x v="359"/>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x v="851"/>
  </r>
  <r>
    <s v="B07W4HTS8Q"/>
    <x v="1100"/>
    <x v="152"/>
    <n v="1899"/>
    <x v="36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x v="852"/>
  </r>
  <r>
    <s v="B078JBK4GX"/>
    <x v="1101"/>
    <x v="152"/>
    <n v="2599"/>
    <x v="361"/>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x v="853"/>
  </r>
  <r>
    <s v="B08S7V8YTN"/>
    <x v="1102"/>
    <x v="162"/>
    <n v="1199"/>
    <x v="123"/>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x v="854"/>
  </r>
  <r>
    <s v="B07H5PBN54"/>
    <x v="1103"/>
    <x v="152"/>
    <n v="999"/>
    <x v="362"/>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x v="855"/>
  </r>
  <r>
    <s v="B07YCBSCYB"/>
    <x v="1104"/>
    <x v="148"/>
    <n v="1999"/>
    <x v="363"/>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x v="856"/>
  </r>
  <r>
    <s v="B098T9CJVQ"/>
    <x v="1105"/>
    <x v="149"/>
    <n v="210"/>
    <x v="3"/>
    <n v="0.7"/>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x v="857"/>
  </r>
  <r>
    <s v="B01KCSGBU2"/>
    <x v="1106"/>
    <x v="181"/>
    <n v="14499"/>
    <x v="364"/>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x v="858"/>
  </r>
  <r>
    <s v="B095XCRDQW"/>
    <x v="1107"/>
    <x v="158"/>
    <n v="950"/>
    <x v="28"/>
    <n v="0.41"/>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x v="859"/>
  </r>
  <r>
    <s v="B09CTWFV5W"/>
    <x v="1108"/>
    <x v="157"/>
    <n v="7199"/>
    <x v="326"/>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x v="860"/>
  </r>
  <r>
    <s v="B0B7NWGXS6"/>
    <x v="1109"/>
    <x v="143"/>
    <n v="2439"/>
    <x v="365"/>
    <n v="0.04"/>
    <x v="3"/>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x v="861"/>
  </r>
  <r>
    <s v="B07DZ986Q2"/>
    <x v="1110"/>
    <x v="159"/>
    <n v="7799"/>
    <x v="356"/>
    <n v="0.13"/>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x v="862"/>
  </r>
  <r>
    <s v="B07KKJPTWB"/>
    <x v="1111"/>
    <x v="164"/>
    <n v="1599"/>
    <x v="20"/>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x v="104"/>
  </r>
  <r>
    <s v="B071R3LHFM"/>
    <x v="1112"/>
    <x v="151"/>
    <n v="2899"/>
    <x v="366"/>
    <n v="0.47"/>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x v="863"/>
  </r>
  <r>
    <s v="B086X18Q71"/>
    <x v="1113"/>
    <x v="184"/>
    <n v="9799"/>
    <x v="367"/>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x v="864"/>
  </r>
  <r>
    <s v="B07WVQG8WZ"/>
    <x v="1114"/>
    <x v="159"/>
    <n v="3299"/>
    <x v="368"/>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x v="865"/>
  </r>
  <r>
    <s v="B0BFBNXS94"/>
    <x v="1115"/>
    <x v="149"/>
    <n v="669"/>
    <x v="38"/>
    <n v="0.55000000000000004"/>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x v="866"/>
  </r>
  <r>
    <s v="B071113J7M"/>
    <x v="1116"/>
    <x v="160"/>
    <n v="5890"/>
    <x v="369"/>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x v="867"/>
  </r>
  <r>
    <s v="B09YLWT89W"/>
    <x v="1117"/>
    <x v="182"/>
    <n v="9199"/>
    <x v="370"/>
    <n v="0.49"/>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x v="868"/>
  </r>
  <r>
    <s v="B0814LP6S9"/>
    <x v="1118"/>
    <x v="158"/>
    <n v="351"/>
    <x v="0"/>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x v="869"/>
  </r>
  <r>
    <s v="B07BKSSDR2"/>
    <x v="1119"/>
    <x v="191"/>
    <n v="899"/>
    <x v="24"/>
    <n v="0.53"/>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x v="36"/>
  </r>
  <r>
    <s v="B09VGS66FV"/>
    <x v="1120"/>
    <x v="154"/>
    <n v="1349"/>
    <x v="371"/>
    <n v="0.27"/>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x v="870"/>
  </r>
  <r>
    <s v="B07RCGTZ4M"/>
    <x v="1121"/>
    <x v="180"/>
    <n v="6236"/>
    <x v="12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x v="871"/>
  </r>
  <r>
    <s v="B0747VDH9L"/>
    <x v="1122"/>
    <x v="149"/>
    <n v="2742"/>
    <x v="372"/>
    <n v="0.31"/>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x v="872"/>
  </r>
  <r>
    <s v="B08XLR6DSB"/>
    <x v="1123"/>
    <x v="184"/>
    <n v="721"/>
    <x v="38"/>
    <n v="0.52"/>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x v="873"/>
  </r>
  <r>
    <s v="B08H6CZSHT"/>
    <x v="1124"/>
    <x v="159"/>
    <n v="2903"/>
    <x v="220"/>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x v="874"/>
  </r>
  <r>
    <s v="B07CVR2L5K"/>
    <x v="1125"/>
    <x v="164"/>
    <n v="1656"/>
    <x v="373"/>
    <n v="0.39"/>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x v="875"/>
  </r>
  <r>
    <s v="B09J4YQYX3"/>
    <x v="1126"/>
    <x v="162"/>
    <n v="1399"/>
    <x v="374"/>
    <n v="0.39"/>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x v="876"/>
  </r>
  <r>
    <s v="B0B2DD8BQ8"/>
    <x v="1127"/>
    <x v="163"/>
    <n v="2079"/>
    <x v="375"/>
    <n v="0.33"/>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x v="877"/>
  </r>
  <r>
    <s v="B0123P3PWE"/>
    <x v="1128"/>
    <x v="156"/>
    <n v="999"/>
    <x v="376"/>
    <n v="7.0000000000000007E-2"/>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x v="878"/>
  </r>
  <r>
    <s v="B08HDCWDXD"/>
    <x v="1129"/>
    <x v="161"/>
    <n v="3179"/>
    <x v="155"/>
    <n v="0.55000000000000004"/>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x v="879"/>
  </r>
  <r>
    <s v="B0836JGZ74"/>
    <x v="1130"/>
    <x v="152"/>
    <n v="1049"/>
    <x v="7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x v="880"/>
  </r>
  <r>
    <s v="B0BCKJJN8R"/>
    <x v="1131"/>
    <x v="152"/>
    <n v="3599"/>
    <x v="377"/>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x v="881"/>
  </r>
  <r>
    <s v="B008P7IF02"/>
    <x v="1132"/>
    <x v="192"/>
    <n v="4799"/>
    <x v="297"/>
    <n v="0.17"/>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x v="882"/>
  </r>
  <r>
    <s v="B08CNLYKW5"/>
    <x v="1133"/>
    <x v="151"/>
    <n v="1699"/>
    <x v="378"/>
    <n v="0.5"/>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x v="883"/>
  </r>
  <r>
    <s v="B08C7TYHPB"/>
    <x v="1134"/>
    <x v="154"/>
    <n v="664"/>
    <x v="93"/>
    <n v="0.55000000000000004"/>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x v="818"/>
  </r>
  <r>
    <s v="B08VJFYH6N"/>
    <x v="1135"/>
    <x v="193"/>
    <n v="948"/>
    <x v="379"/>
    <n v="0.41"/>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x v="884"/>
  </r>
  <r>
    <s v="B08235JZFB"/>
    <x v="1136"/>
    <x v="150"/>
    <n v="850"/>
    <x v="5"/>
    <n v="0.15"/>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x v="620"/>
  </r>
  <r>
    <s v="B078XFKBZL"/>
    <x v="1137"/>
    <x v="177"/>
    <n v="600"/>
    <x v="359"/>
    <n v="0.06"/>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x v="885"/>
  </r>
  <r>
    <s v="B01M265AAK"/>
    <x v="1138"/>
    <x v="143"/>
    <n v="3711"/>
    <x v="380"/>
    <n v="0.17"/>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x v="886"/>
  </r>
  <r>
    <s v="B0B694PXQJ"/>
    <x v="1139"/>
    <x v="146"/>
    <n v="799"/>
    <x v="43"/>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x v="887"/>
  </r>
  <r>
    <s v="B00B3VFJY2"/>
    <x v="1140"/>
    <x v="176"/>
    <n v="980"/>
    <x v="381"/>
    <n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x v="33"/>
  </r>
  <r>
    <s v="B08W9BK4MD"/>
    <x v="1141"/>
    <x v="158"/>
    <n v="351"/>
    <x v="12"/>
    <n v="0.6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x v="888"/>
  </r>
  <r>
    <s v="B09X5HD5T1"/>
    <x v="1142"/>
    <x v="194"/>
    <n v="229"/>
    <x v="6"/>
    <n v="0.54"/>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x v="889"/>
  </r>
  <r>
    <s v="B08H6B3G96"/>
    <x v="1143"/>
    <x v="159"/>
    <n v="3349"/>
    <x v="372"/>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x v="890"/>
  </r>
  <r>
    <s v="B09N3BFP4M"/>
    <x v="1144"/>
    <x v="155"/>
    <n v="5499"/>
    <x v="382"/>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x v="891"/>
  </r>
  <r>
    <s v="B09DSQXCM8"/>
    <x v="1145"/>
    <x v="145"/>
    <n v="299"/>
    <x v="6"/>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x v="499"/>
  </r>
  <r>
    <s v="B01M69WCZ6"/>
    <x v="1146"/>
    <x v="195"/>
    <n v="2249"/>
    <x v="383"/>
    <n v="0.37"/>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x v="892"/>
  </r>
  <r>
    <s v="B0BM9H2NY9"/>
    <x v="1147"/>
    <x v="162"/>
    <n v="699"/>
    <x v="28"/>
    <n v="0.56000000000000005"/>
    <x v="16"/>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x v="848"/>
  </r>
  <r>
    <s v="B099FDW2ZF"/>
    <x v="1148"/>
    <x v="143"/>
    <n v="1235"/>
    <x v="38"/>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x v="893"/>
  </r>
  <r>
    <s v="B0B935YNR7"/>
    <x v="1149"/>
    <x v="164"/>
    <n v="1349"/>
    <x v="43"/>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x v="894"/>
  </r>
  <r>
    <s v="B07JGCGNDG"/>
    <x v="1150"/>
    <x v="155"/>
    <n v="6800"/>
    <x v="382"/>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x v="895"/>
  </r>
  <r>
    <s v="B08L12N5H1"/>
    <x v="1151"/>
    <x v="161"/>
    <n v="2099"/>
    <x v="79"/>
    <n v="0.16"/>
    <x v="22"/>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x v="896"/>
  </r>
  <r>
    <s v="B07GWTWFS2"/>
    <x v="1152"/>
    <x v="163"/>
    <n v="1699"/>
    <x v="384"/>
    <n v="0.14000000000000001"/>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x v="897"/>
  </r>
  <r>
    <s v="B09KRHXTLN"/>
    <x v="1153"/>
    <x v="144"/>
    <n v="1069"/>
    <x v="87"/>
    <n v="0.3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x v="898"/>
  </r>
  <r>
    <s v="B09H34V36W"/>
    <x v="1154"/>
    <x v="144"/>
    <n v="1349"/>
    <x v="193"/>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x v="899"/>
  </r>
  <r>
    <s v="B09J2QCKKM"/>
    <x v="1155"/>
    <x v="156"/>
    <n v="1499"/>
    <x v="123"/>
    <n v="0.56999999999999995"/>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x v="900"/>
  </r>
  <r>
    <s v="B09XRBJ94N"/>
    <x v="1156"/>
    <x v="163"/>
    <n v="2092"/>
    <x v="385"/>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x v="901"/>
  </r>
  <r>
    <s v="B07SLNG3LW"/>
    <x v="1157"/>
    <x v="180"/>
    <n v="3859"/>
    <x v="386"/>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x v="902"/>
  </r>
  <r>
    <s v="B0BNDGL26T"/>
    <x v="1158"/>
    <x v="160"/>
    <n v="499"/>
    <x v="32"/>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x v="838"/>
  </r>
  <r>
    <s v="B095PWLLY6"/>
    <x v="1159"/>
    <x v="167"/>
    <n v="1804"/>
    <x v="387"/>
    <n v="0.24"/>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x v="903"/>
  </r>
  <r>
    <s v="B07Y9PY6Y1"/>
    <x v="1160"/>
    <x v="160"/>
    <n v="6525"/>
    <x v="388"/>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x v="904"/>
  </r>
  <r>
    <s v="B0BJ966M5K"/>
    <x v="1161"/>
    <x v="182"/>
    <n v="4999"/>
    <x v="13"/>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x v="905"/>
  </r>
  <r>
    <s v="B086GVRP63"/>
    <x v="1162"/>
    <x v="175"/>
    <n v="1189"/>
    <x v="158"/>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x v="906"/>
  </r>
  <r>
    <s v="B08MVXPTDG"/>
    <x v="1163"/>
    <x v="144"/>
    <n v="2590"/>
    <x v="389"/>
    <n v="0.38"/>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x v="907"/>
  </r>
  <r>
    <s v="B0BMZ6SY89"/>
    <x v="1164"/>
    <x v="144"/>
    <n v="899"/>
    <x v="28"/>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x v="908"/>
  </r>
  <r>
    <s v="B09P1MFKG1"/>
    <x v="1165"/>
    <x v="144"/>
    <n v="998"/>
    <x v="43"/>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x v="909"/>
  </r>
  <r>
    <s v="B01LY9W8AF"/>
    <x v="1166"/>
    <x v="158"/>
    <n v="998.06"/>
    <x v="390"/>
    <n v="0.22"/>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x v="910"/>
  </r>
  <r>
    <s v="B07ZJND9B9"/>
    <x v="1167"/>
    <x v="167"/>
    <n v="1099"/>
    <x v="263"/>
    <n v="0.45"/>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x v="911"/>
  </r>
  <r>
    <s v="B0B2CWRDB1"/>
    <x v="1168"/>
    <x v="169"/>
    <n v="5999"/>
    <x v="12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x v="806"/>
  </r>
  <r>
    <s v="B072NCN9M4"/>
    <x v="1169"/>
    <x v="180"/>
    <n v="8886"/>
    <x v="391"/>
    <n v="0.25"/>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x v="912"/>
  </r>
  <r>
    <s v="B08SKZ2RMG"/>
    <x v="1170"/>
    <x v="145"/>
    <n v="475"/>
    <x v="8"/>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x v="913"/>
  </r>
  <r>
    <s v="B0B53DS4TF"/>
    <x v="1171"/>
    <x v="157"/>
    <n v="4995"/>
    <x v="392"/>
    <n v="0.75"/>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x v="914"/>
  </r>
  <r>
    <s v="B08BJN4MP3"/>
    <x v="1172"/>
    <x v="182"/>
    <n v="13999"/>
    <x v="393"/>
    <n v="0.44"/>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x v="915"/>
  </r>
  <r>
    <s v="B0BCYQY9X5"/>
    <x v="1173"/>
    <x v="182"/>
    <n v="8499"/>
    <x v="394"/>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x v="916"/>
  </r>
  <r>
    <s v="B009UORDX4"/>
    <x v="1174"/>
    <x v="150"/>
    <n v="949"/>
    <x v="39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x v="917"/>
  </r>
  <r>
    <s v="B08VGDBF3B"/>
    <x v="1175"/>
    <x v="158"/>
    <n v="395"/>
    <x v="6"/>
    <n v="0.2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x v="918"/>
  </r>
  <r>
    <s v="B012ELCYUG"/>
    <x v="1176"/>
    <x v="196"/>
    <n v="635"/>
    <x v="396"/>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x v="33"/>
  </r>
  <r>
    <s v="B07S9M8YTY"/>
    <x v="1177"/>
    <x v="150"/>
    <n v="717"/>
    <x v="219"/>
    <n v="0.48"/>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x v="919"/>
  </r>
  <r>
    <s v="B0B19VJXQZ"/>
    <x v="1178"/>
    <x v="197"/>
    <n v="27900"/>
    <x v="338"/>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x v="920"/>
  </r>
  <r>
    <s v="B00SMFPJG0"/>
    <x v="1179"/>
    <x v="177"/>
    <n v="649"/>
    <x v="112"/>
    <n v="0.03"/>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x v="921"/>
  </r>
  <r>
    <s v="B0BHYLCL19"/>
    <x v="1180"/>
    <x v="176"/>
    <n v="193"/>
    <x v="4"/>
    <n v="0.52"/>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x v="922"/>
  </r>
  <r>
    <s v="B0BPJBTB3F"/>
    <x v="1181"/>
    <x v="144"/>
    <n v="1299"/>
    <x v="193"/>
    <n v="0.48"/>
    <x v="2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x v="923"/>
  </r>
  <r>
    <s v="B08MXJYB2V"/>
    <x v="1182"/>
    <x v="151"/>
    <n v="2449"/>
    <x v="397"/>
    <n v="0.28000000000000003"/>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x v="924"/>
  </r>
  <r>
    <s v="B081B1JL35"/>
    <x v="1183"/>
    <x v="152"/>
    <n v="1049"/>
    <x v="7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x v="880"/>
  </r>
  <r>
    <s v="B09VL9KFDB"/>
    <x v="1184"/>
    <x v="193"/>
    <n v="2399"/>
    <x v="389"/>
    <n v="0.43"/>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x v="925"/>
  </r>
  <r>
    <s v="B0B1MDZV9C"/>
    <x v="1185"/>
    <x v="161"/>
    <n v="2286"/>
    <x v="380"/>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x v="926"/>
  </r>
  <r>
    <s v="B08TT63N58"/>
    <x v="1186"/>
    <x v="189"/>
    <n v="499"/>
    <x v="32"/>
    <n v="0.77"/>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x v="838"/>
  </r>
  <r>
    <s v="B08YK7BBD2"/>
    <x v="1187"/>
    <x v="166"/>
    <n v="429"/>
    <x v="8"/>
    <n v="0.56999999999999995"/>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x v="927"/>
  </r>
  <r>
    <s v="B07YQ5SN4H"/>
    <x v="1188"/>
    <x v="163"/>
    <n v="299"/>
    <x v="64"/>
    <n v="0.5"/>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x v="928"/>
  </r>
  <r>
    <s v="B0B7FJNSZR"/>
    <x v="1189"/>
    <x v="182"/>
    <n v="5395"/>
    <x v="18"/>
    <n v="0.7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x v="929"/>
  </r>
  <r>
    <s v="B01N6IJG0F"/>
    <x v="1190"/>
    <x v="150"/>
    <n v="559"/>
    <x v="398"/>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x v="930"/>
  </r>
  <r>
    <s v="B0B84QN4CN"/>
    <x v="1191"/>
    <x v="150"/>
    <n v="660"/>
    <x v="97"/>
    <n v="0.4"/>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x v="931"/>
  </r>
  <r>
    <s v="B0B8ZM9RVV"/>
    <x v="1192"/>
    <x v="162"/>
    <n v="419"/>
    <x v="8"/>
    <n v="0.57999999999999996"/>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x v="932"/>
  </r>
  <r>
    <s v="B01892MIPA"/>
    <x v="1193"/>
    <x v="155"/>
    <n v="7349"/>
    <x v="399"/>
    <n v="0.3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x v="933"/>
  </r>
  <r>
    <s v="B08ZHYNTM1"/>
    <x v="1194"/>
    <x v="167"/>
    <n v="2899"/>
    <x v="400"/>
    <n v="0.28000000000000003"/>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x v="934"/>
  </r>
  <r>
    <s v="B09SDDQQKP"/>
    <x v="1195"/>
    <x v="161"/>
    <n v="1799"/>
    <x v="220"/>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x v="935"/>
  </r>
  <r>
    <s v="B0B5RP43VN"/>
    <x v="1196"/>
    <x v="163"/>
    <n v="1474"/>
    <x v="401"/>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x v="936"/>
  </r>
  <r>
    <s v="B096NTB9XT"/>
    <x v="1197"/>
    <x v="182"/>
    <n v="15999"/>
    <x v="402"/>
    <n v="0.35"/>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x v="937"/>
  </r>
  <r>
    <s v="B078JF6X9B"/>
    <x v="1198"/>
    <x v="152"/>
    <n v="3645"/>
    <x v="403"/>
    <n v="0.4"/>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x v="938"/>
  </r>
  <r>
    <s v="B08CGW4GYR"/>
    <x v="1199"/>
    <x v="149"/>
    <n v="375"/>
    <x v="8"/>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x v="939"/>
  </r>
  <r>
    <s v="B00A328ENA"/>
    <x v="1200"/>
    <x v="178"/>
    <n v="2976"/>
    <x v="292"/>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x v="940"/>
  </r>
  <r>
    <s v="B0763K5HLQ"/>
    <x v="1201"/>
    <x v="194"/>
    <n v="1099"/>
    <x v="38"/>
    <n v="0.27"/>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x v="666"/>
  </r>
  <r>
    <s v="B09PDZNSBG"/>
    <x v="1202"/>
    <x v="159"/>
    <n v="2575"/>
    <x v="404"/>
    <n v="0.62"/>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x v="941"/>
  </r>
  <r>
    <s v="B085LPT5F4"/>
    <x v="1203"/>
    <x v="151"/>
    <n v="1649"/>
    <x v="188"/>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x v="942"/>
  </r>
  <r>
    <s v="B0B9RZ4G4W"/>
    <x v="1204"/>
    <x v="149"/>
    <n v="799"/>
    <x v="87"/>
    <n v="0.5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x v="943"/>
  </r>
  <r>
    <s v="B0085W2MUQ"/>
    <x v="1205"/>
    <x v="149"/>
    <n v="765"/>
    <x v="405"/>
    <n v="0.2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x v="944"/>
  </r>
  <r>
    <s v="B09474JWN6"/>
    <x v="1206"/>
    <x v="145"/>
    <n v="999"/>
    <x v="68"/>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x v="945"/>
  </r>
  <r>
    <s v="B09G2VTHQM"/>
    <x v="1207"/>
    <x v="198"/>
    <n v="587"/>
    <x v="179"/>
    <n v="0.55000000000000004"/>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x v="946"/>
  </r>
  <r>
    <s v="B07R679HTT"/>
    <x v="1208"/>
    <x v="199"/>
    <n v="12609"/>
    <x v="406"/>
    <n v="0.47"/>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x v="947"/>
  </r>
  <r>
    <s v="B00B7GKXMG"/>
    <x v="1209"/>
    <x v="150"/>
    <n v="699"/>
    <x v="407"/>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x v="948"/>
  </r>
  <r>
    <s v="B07H3N8RJH"/>
    <x v="1210"/>
    <x v="168"/>
    <n v="3799"/>
    <x v="327"/>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x v="949"/>
  </r>
  <r>
    <s v="B07K2HVKLL"/>
    <x v="1211"/>
    <x v="156"/>
    <n v="640"/>
    <x v="313"/>
    <n v="0.37"/>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x v="950"/>
  </r>
  <r>
    <s v="B09MQ9PDHR"/>
    <x v="1212"/>
    <x v="144"/>
    <n v="979"/>
    <x v="20"/>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x v="951"/>
  </r>
  <r>
    <s v="B014HDJ7ZE"/>
    <x v="1213"/>
    <x v="152"/>
    <n v="5365"/>
    <x v="408"/>
    <n v="0.28000000000000003"/>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x v="952"/>
  </r>
  <r>
    <s v="B07D2NMTTV"/>
    <x v="1214"/>
    <x v="159"/>
    <n v="3199"/>
    <x v="123"/>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x v="953"/>
  </r>
  <r>
    <s v="B075K76YW1"/>
    <x v="1215"/>
    <x v="186"/>
    <n v="979"/>
    <x v="409"/>
    <n v="0.3"/>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x v="954"/>
  </r>
  <r>
    <s v="B0BNLFQDG2"/>
    <x v="1216"/>
    <x v="143"/>
    <n v="929"/>
    <x v="32"/>
    <n v="0.57999999999999996"/>
    <x v="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x v="955"/>
  </r>
  <r>
    <s v="B082ZQ4479"/>
    <x v="1217"/>
    <x v="187"/>
    <n v="3710"/>
    <x v="410"/>
    <n v="0.14000000000000001"/>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x v="956"/>
  </r>
  <r>
    <s v="B09Y358DZQ"/>
    <x v="1218"/>
    <x v="151"/>
    <n v="2033"/>
    <x v="320"/>
    <n v="0.53"/>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x v="957"/>
  </r>
  <r>
    <s v="B09M3F4HGB"/>
    <x v="1219"/>
    <x v="143"/>
    <n v="9495"/>
    <x v="82"/>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x v="883"/>
  </r>
  <r>
    <s v="B07VZH6ZBB"/>
    <x v="1220"/>
    <x v="155"/>
    <n v="7799"/>
    <x v="411"/>
    <n v="0.38"/>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x v="958"/>
  </r>
  <r>
    <s v="B07F366Z51"/>
    <x v="1221"/>
    <x v="142"/>
    <n v="949"/>
    <x v="412"/>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x v="959"/>
  </r>
  <r>
    <s v="B077BTLQ67"/>
    <x v="1222"/>
    <x v="152"/>
    <n v="2790"/>
    <x v="413"/>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x v="960"/>
  </r>
  <r>
    <s v="B07YSJ7FF1"/>
    <x v="1223"/>
    <x v="150"/>
    <n v="645"/>
    <x v="97"/>
    <n v="0.41"/>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x v="961"/>
  </r>
  <r>
    <s v="B07TXCY3YK"/>
    <x v="1224"/>
    <x v="151"/>
    <n v="2237.81"/>
    <x v="414"/>
    <n v="0.43"/>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x v="962"/>
  </r>
  <r>
    <s v="B07TC9F7PN"/>
    <x v="1225"/>
    <x v="155"/>
    <n v="8699"/>
    <x v="415"/>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x v="963"/>
  </r>
  <r>
    <s v="B09NS5TKPN"/>
    <x v="1226"/>
    <x v="200"/>
    <n v="42990"/>
    <x v="416"/>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x v="964"/>
  </r>
  <r>
    <s v="B00LP9RFSU"/>
    <x v="1227"/>
    <x v="176"/>
    <n v="825"/>
    <x v="325"/>
    <n v="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x v="33"/>
  </r>
  <r>
    <s v="B0B7L86YCB"/>
    <x v="1228"/>
    <x v="166"/>
    <n v="161"/>
    <x v="254"/>
    <n v="0.46"/>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x v="965"/>
  </r>
  <r>
    <s v="B09VPH38JS"/>
    <x v="1229"/>
    <x v="148"/>
    <n v="697"/>
    <x v="38"/>
    <n v="0.54"/>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x v="966"/>
  </r>
  <r>
    <s v="B01MUAUOCX"/>
    <x v="1230"/>
    <x v="201"/>
    <n v="688"/>
    <x v="417"/>
    <n v="0.08"/>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x v="967"/>
  </r>
  <r>
    <s v="B09MB3DKG1"/>
    <x v="1231"/>
    <x v="170"/>
    <n v="2199"/>
    <x v="46"/>
    <n v="0.45"/>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x v="968"/>
  </r>
  <r>
    <s v="B08QHLXWV3"/>
    <x v="1232"/>
    <x v="144"/>
    <n v="6850"/>
    <x v="418"/>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x v="969"/>
  </r>
  <r>
    <s v="B07G147SZD"/>
    <x v="1233"/>
    <x v="152"/>
    <n v="2699"/>
    <x v="310"/>
    <n v="0.28999999999999998"/>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x v="970"/>
  </r>
  <r>
    <s v="B09LH32678"/>
    <x v="1234"/>
    <x v="202"/>
    <n v="899"/>
    <x v="20"/>
    <n v="0.55000000000000004"/>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x v="520"/>
  </r>
  <r>
    <s v="B09R1YFL6S"/>
    <x v="1235"/>
    <x v="144"/>
    <n v="1090"/>
    <x v="43"/>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x v="971"/>
  </r>
  <r>
    <s v="B07Q4NJQC5"/>
    <x v="1236"/>
    <x v="146"/>
    <n v="295"/>
    <x v="22"/>
    <n v="0.5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x v="972"/>
  </r>
  <r>
    <s v="B097RN7BBK"/>
    <x v="1237"/>
    <x v="154"/>
    <n v="479"/>
    <x v="20"/>
    <n v="0.76"/>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x v="973"/>
  </r>
  <r>
    <s v="B097MKZHNV"/>
    <x v="1238"/>
    <x v="152"/>
    <n v="2949"/>
    <x v="41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x v="974"/>
  </r>
  <r>
    <s v="B07LG96SDB"/>
    <x v="1239"/>
    <x v="156"/>
    <n v="335"/>
    <x v="420"/>
    <n v="0.34"/>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x v="975"/>
  </r>
  <r>
    <s v="B08KS2KQTK"/>
    <x v="1240"/>
    <x v="175"/>
    <n v="293"/>
    <x v="6"/>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x v="681"/>
  </r>
  <r>
    <s v="B095K14P86"/>
    <x v="1241"/>
    <x v="203"/>
    <n v="599"/>
    <x v="4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x v="351"/>
  </r>
  <r>
    <s v="B08K36NZSV"/>
    <x v="1242"/>
    <x v="176"/>
    <n v="499"/>
    <x v="8"/>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x v="8"/>
  </r>
  <r>
    <s v="B07LDPLSZC"/>
    <x v="1243"/>
    <x v="150"/>
    <n v="849"/>
    <x v="207"/>
    <n v="0.28999999999999998"/>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x v="976"/>
  </r>
  <r>
    <s v="B07F1T31ZZ"/>
    <x v="1244"/>
    <x v="175"/>
    <n v="249"/>
    <x v="228"/>
    <n v="0.38"/>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x v="977"/>
  </r>
  <r>
    <s v="B0BNDRK886"/>
    <x v="1245"/>
    <x v="176"/>
    <n v="185"/>
    <x v="22"/>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x v="978"/>
  </r>
  <r>
    <s v="B09ZVJXN5L"/>
    <x v="1246"/>
    <x v="144"/>
    <n v="778"/>
    <x v="8"/>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x v="979"/>
  </r>
  <r>
    <s v="B08JKPVDKL"/>
    <x v="1247"/>
    <x v="204"/>
    <n v="279"/>
    <x v="3"/>
    <n v="0.6"/>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x v="980"/>
  </r>
  <r>
    <s v="B09JFR8H3Q"/>
    <x v="1248"/>
    <x v="176"/>
    <n v="215"/>
    <x v="38"/>
    <n v="0.8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x v="981"/>
  </r>
  <r>
    <s v="B07LDN9Q2P"/>
    <x v="1249"/>
    <x v="150"/>
    <n v="889"/>
    <x v="179"/>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x v="982"/>
  </r>
  <r>
    <s v="B08T8KWNQ9"/>
    <x v="1250"/>
    <x v="152"/>
    <n v="1449"/>
    <x v="95"/>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x v="983"/>
  </r>
  <r>
    <s v="B07Y1RCCW5"/>
    <x v="1251"/>
    <x v="152"/>
    <n v="1190"/>
    <x v="421"/>
    <n v="0.53"/>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x v="984"/>
  </r>
  <r>
    <s v="B0762HXMTF"/>
    <x v="1252"/>
    <x v="182"/>
    <n v="1799"/>
    <x v="335"/>
    <n v="0.08"/>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x v="985"/>
  </r>
  <r>
    <s v="B00K57MR22"/>
    <x v="1253"/>
    <x v="151"/>
    <n v="6120"/>
    <x v="422"/>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x v="986"/>
  </r>
  <r>
    <s v="B07TTSS5MP"/>
    <x v="1254"/>
    <x v="151"/>
    <n v="1799"/>
    <x v="196"/>
    <n v="0.45"/>
    <x v="11"/>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x v="987"/>
  </r>
  <r>
    <s v="B09ZDVL7L8"/>
    <x v="1255"/>
    <x v="151"/>
    <n v="2199"/>
    <x v="423"/>
    <n v="0.44"/>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x v="988"/>
  </r>
  <r>
    <s v="B09XHXXCFH"/>
    <x v="1256"/>
    <x v="178"/>
    <n v="3685"/>
    <x v="424"/>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x v="989"/>
  </r>
  <r>
    <s v="B0BL3R4RGS"/>
    <x v="1257"/>
    <x v="160"/>
    <n v="649"/>
    <x v="8"/>
    <n v="0.35"/>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x v="180"/>
  </r>
  <r>
    <s v="B07P1BR7L8"/>
    <x v="1258"/>
    <x v="188"/>
    <n v="8599"/>
    <x v="356"/>
    <n v="0.04"/>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x v="990"/>
  </r>
  <r>
    <s v="B078WB1VWJ"/>
    <x v="1259"/>
    <x v="150"/>
    <n v="1110"/>
    <x v="28"/>
    <n v="0.31"/>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x v="991"/>
  </r>
  <r>
    <s v="B0BP89YBC1"/>
    <x v="1260"/>
    <x v="152"/>
    <n v="1499"/>
    <x v="123"/>
    <n v="0.56999999999999995"/>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x v="900"/>
  </r>
  <r>
    <s v="B09W9V2PXG"/>
    <x v="1261"/>
    <x v="146"/>
    <n v="759"/>
    <x v="20"/>
    <n v="0.62"/>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x v="992"/>
  </r>
  <r>
    <s v="B09XTQFFCG"/>
    <x v="1262"/>
    <x v="161"/>
    <n v="2669"/>
    <x v="425"/>
    <n v="0.17"/>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x v="993"/>
  </r>
  <r>
    <s v="B08LVVTGZK"/>
    <x v="1263"/>
    <x v="163"/>
    <n v="929"/>
    <x v="253"/>
    <n v="0.28999999999999998"/>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x v="994"/>
  </r>
  <r>
    <s v="B07J2BQZD6"/>
    <x v="1264"/>
    <x v="158"/>
    <n v="199"/>
    <x v="4"/>
    <n v="0.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x v="201"/>
  </r>
  <r>
    <s v="B07HK53XM4"/>
    <x v="1265"/>
    <x v="145"/>
    <n v="279"/>
    <x v="22"/>
    <n v="0.5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x v="920"/>
  </r>
  <r>
    <s v="B08RDWBYCQ"/>
    <x v="1266"/>
    <x v="149"/>
    <n v="549"/>
    <x v="8"/>
    <n v="0.45"/>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x v="496"/>
  </r>
  <r>
    <s v="B09FHHTL8L"/>
    <x v="1267"/>
    <x v="185"/>
    <n v="85"/>
    <x v="17"/>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x v="995"/>
  </r>
  <r>
    <s v="B0BHNHMR3H"/>
    <x v="1268"/>
    <x v="160"/>
    <n v="499"/>
    <x v="4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x v="133"/>
  </r>
  <r>
    <s v="B07D8VBYB4"/>
    <x v="1269"/>
    <x v="160"/>
    <n v="5865"/>
    <x v="42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x v="996"/>
  </r>
  <r>
    <s v="B0B3TBY2YX"/>
    <x v="1270"/>
    <x v="142"/>
    <n v="1260"/>
    <x v="94"/>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x v="997"/>
  </r>
  <r>
    <s v="B088WCFPQF"/>
    <x v="1271"/>
    <x v="205"/>
    <n v="1099"/>
    <x v="68"/>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x v="998"/>
  </r>
  <r>
    <s v="B07JZSG42Y"/>
    <x v="1272"/>
    <x v="163"/>
    <n v="1928"/>
    <x v="427"/>
    <n v="0.26"/>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x v="999"/>
  </r>
  <r>
    <s v="B08YRMBK9R"/>
    <x v="1273"/>
    <x v="155"/>
    <n v="3249"/>
    <x v="428"/>
    <n v="0.48"/>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x v="1000"/>
  </r>
  <r>
    <s v="B00935MGHS"/>
    <x v="1274"/>
    <x v="163"/>
    <n v="1199"/>
    <x v="202"/>
    <n v="0.33"/>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x v="1001"/>
  </r>
  <r>
    <s v="B07B5XJ572"/>
    <x v="1275"/>
    <x v="142"/>
    <n v="1456"/>
    <x v="336"/>
    <n v="0.54"/>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x v="1002"/>
  </r>
  <r>
    <s v="B086199CWG"/>
    <x v="1276"/>
    <x v="160"/>
    <n v="3349"/>
    <x v="42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x v="1003"/>
  </r>
  <r>
    <s v="B0BBWJFK5C"/>
    <x v="1277"/>
    <x v="169"/>
    <n v="4899"/>
    <x v="131"/>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x v="1004"/>
  </r>
  <r>
    <s v="B07GLS2563"/>
    <x v="1278"/>
    <x v="154"/>
    <n v="1199"/>
    <x v="2"/>
    <n v="0.37"/>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x v="1005"/>
  </r>
  <r>
    <s v="B09P182Z2H"/>
    <x v="1279"/>
    <x v="195"/>
    <n v="3290"/>
    <x v="430"/>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x v="1006"/>
  </r>
  <r>
    <s v="B0B59K1C8F"/>
    <x v="1280"/>
    <x v="145"/>
    <n v="179"/>
    <x v="10"/>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x v="55"/>
  </r>
  <r>
    <s v="B06Y36JKC3"/>
    <x v="1281"/>
    <x v="204"/>
    <n v="149"/>
    <x v="254"/>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x v="1007"/>
  </r>
  <r>
    <s v="B075S9FVRY"/>
    <x v="1282"/>
    <x v="151"/>
    <n v="5490"/>
    <x v="431"/>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x v="1008"/>
  </r>
  <r>
    <s v="B08SJVD8QD"/>
    <x v="1283"/>
    <x v="146"/>
    <n v="379"/>
    <x v="432"/>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x v="1009"/>
  </r>
  <r>
    <s v="B07FJNNZCJ"/>
    <x v="1284"/>
    <x v="182"/>
    <n v="8699"/>
    <x v="433"/>
    <n v="0.3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x v="1010"/>
  </r>
  <r>
    <s v="B09MFR93KS"/>
    <x v="1285"/>
    <x v="151"/>
    <n v="3041.67"/>
    <x v="143"/>
    <n v="0.49"/>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x v="1011"/>
  </r>
  <r>
    <s v="B07Y5FDPKV"/>
    <x v="1286"/>
    <x v="149"/>
    <n v="1745"/>
    <x v="158"/>
    <n v="0.27"/>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x v="1012"/>
  </r>
  <r>
    <s v="B0756KCV5K"/>
    <x v="1287"/>
    <x v="148"/>
    <n v="3180"/>
    <x v="294"/>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x v="1013"/>
  </r>
  <r>
    <s v="B0BJ6P3LSK"/>
    <x v="1288"/>
    <x v="182"/>
    <n v="4999"/>
    <x v="13"/>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x v="905"/>
  </r>
  <r>
    <s v="B09HS1NDRQ"/>
    <x v="1289"/>
    <x v="158"/>
    <n v="390"/>
    <x v="10"/>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x v="1014"/>
  </r>
  <r>
    <s v="B018SJJ0GE"/>
    <x v="1290"/>
    <x v="206"/>
    <n v="1999"/>
    <x v="43"/>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x v="506"/>
  </r>
  <r>
    <s v="B09FPP3R1D"/>
    <x v="1291"/>
    <x v="162"/>
    <n v="1624"/>
    <x v="193"/>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x v="1015"/>
  </r>
  <r>
    <s v="B01F7B2JCI"/>
    <x v="1292"/>
    <x v="204"/>
    <n v="184"/>
    <x v="225"/>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x v="1016"/>
  </r>
  <r>
    <s v="B09NNZ1GF7"/>
    <x v="1293"/>
    <x v="145"/>
    <n v="445"/>
    <x v="8"/>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x v="1017"/>
  </r>
  <r>
    <s v="B01CS4A5V4"/>
    <x v="1294"/>
    <x v="207"/>
    <n v="699"/>
    <x v="354"/>
    <n v="0.59"/>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x v="1018"/>
  </r>
  <r>
    <s v="B0BL11S5QK"/>
    <x v="1295"/>
    <x v="148"/>
    <n v="1601"/>
    <x v="434"/>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x v="1019"/>
  </r>
  <r>
    <s v="B09BL2KHQW"/>
    <x v="1296"/>
    <x v="176"/>
    <n v="231"/>
    <x v="435"/>
    <n v="0.11"/>
    <x v="3"/>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x v="1020"/>
  </r>
  <r>
    <s v="B081RLM75M"/>
    <x v="1297"/>
    <x v="145"/>
    <n v="369"/>
    <x v="22"/>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x v="1021"/>
  </r>
  <r>
    <s v="B07SYYVP69"/>
    <x v="1298"/>
    <x v="142"/>
    <n v="809"/>
    <x v="335"/>
    <n v="0.59"/>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x v="1022"/>
  </r>
  <r>
    <s v="B0BDZWMGZ1"/>
    <x v="1299"/>
    <x v="151"/>
    <n v="1199"/>
    <x v="157"/>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x v="1023"/>
  </r>
  <r>
    <s v="B078JT7LTD"/>
    <x v="1300"/>
    <x v="151"/>
    <n v="6120"/>
    <x v="436"/>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x v="1024"/>
  </r>
  <r>
    <s v="B09WF4Q7B3"/>
    <x v="1301"/>
    <x v="159"/>
    <n v="1799"/>
    <x v="164"/>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x v="1025"/>
  </r>
  <r>
    <s v="B092R48XXB"/>
    <x v="1302"/>
    <x v="197"/>
    <n v="18999"/>
    <x v="56"/>
    <n v="0.37"/>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x v="1026"/>
  </r>
  <r>
    <s v="B00KIDSU8S"/>
    <x v="1303"/>
    <x v="174"/>
    <n v="1999"/>
    <x v="437"/>
    <n v="0.15"/>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x v="1027"/>
  </r>
  <r>
    <s v="B0977CGNJJ"/>
    <x v="1304"/>
    <x v="208"/>
    <n v="5999"/>
    <x v="438"/>
    <n v="0.48"/>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x v="1028"/>
  </r>
  <r>
    <s v="B08WWKM5HQ"/>
    <x v="1305"/>
    <x v="167"/>
    <n v="2599"/>
    <x v="439"/>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x v="1029"/>
  </r>
  <r>
    <s v="B015GX9Y0W"/>
    <x v="1306"/>
    <x v="202"/>
    <n v="1199"/>
    <x v="158"/>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x v="1030"/>
  </r>
  <r>
    <s v="B089BDBDGM"/>
    <x v="1307"/>
    <x v="158"/>
    <n v="219"/>
    <x v="47"/>
    <n v="0.1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x v="1031"/>
  </r>
  <r>
    <s v="B0BPBG712X"/>
    <x v="1308"/>
    <x v="144"/>
    <n v="799"/>
    <x v="77"/>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x v="1032"/>
  </r>
  <r>
    <s v="B00JBNZPFM"/>
    <x v="1309"/>
    <x v="180"/>
    <n v="6199"/>
    <x v="13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x v="1033"/>
  </r>
  <r>
    <s v="B08N6P8G5K"/>
    <x v="1310"/>
    <x v="157"/>
    <n v="6790"/>
    <x v="440"/>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x v="1034"/>
  </r>
  <r>
    <s v="B07NPBG1B4"/>
    <x v="1311"/>
    <x v="209"/>
    <n v="1982.84"/>
    <x v="363"/>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x v="1035"/>
  </r>
  <r>
    <s v="B01MRARGBW"/>
    <x v="1312"/>
    <x v="176"/>
    <n v="199"/>
    <x v="228"/>
    <n v="0.5"/>
    <x v="3"/>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x v="1036"/>
  </r>
  <r>
    <s v="B07VZYMQNZ"/>
    <x v="1313"/>
    <x v="142"/>
    <n v="1180"/>
    <x v="441"/>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x v="1037"/>
  </r>
  <r>
    <s v="B01L7C4IU2"/>
    <x v="1314"/>
    <x v="167"/>
    <n v="2199"/>
    <x v="442"/>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x v="1038"/>
  </r>
  <r>
    <s v="B09H7JDJCW"/>
    <x v="1315"/>
    <x v="175"/>
    <n v="2999"/>
    <x v="295"/>
    <n v="0.17"/>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x v="1039"/>
  </r>
  <r>
    <s v="B07F6GXNPB"/>
    <x v="1316"/>
    <x v="210"/>
    <n v="253"/>
    <x v="33"/>
    <n v="0.49"/>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x v="1040"/>
  </r>
  <r>
    <s v="B0B97D658R"/>
    <x v="1317"/>
    <x v="195"/>
    <n v="499"/>
    <x v="10"/>
    <n v="0.3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x v="548"/>
  </r>
  <r>
    <s v="B09NFSHCWN"/>
    <x v="1318"/>
    <x v="143"/>
    <n v="1149"/>
    <x v="2"/>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x v="1041"/>
  </r>
  <r>
    <s v="B076VQS87V"/>
    <x v="1319"/>
    <x v="150"/>
    <n v="457"/>
    <x v="10"/>
    <n v="0.43"/>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x v="1042"/>
  </r>
  <r>
    <s v="B09LMMFW3S"/>
    <x v="1320"/>
    <x v="194"/>
    <n v="229"/>
    <x v="4"/>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x v="1043"/>
  </r>
  <r>
    <s v="B0BBLHTRM9"/>
    <x v="1321"/>
    <x v="176"/>
    <n v="199"/>
    <x v="3"/>
    <n v="0.72"/>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x v="25"/>
  </r>
  <r>
    <s v="B0BJYSCWFQ"/>
    <x v="1322"/>
    <x v="202"/>
    <n v="899"/>
    <x v="20"/>
    <n v="0.55000000000000004"/>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x v="520"/>
  </r>
  <r>
    <s v="B0187F2IOK"/>
    <x v="1323"/>
    <x v="186"/>
    <n v="1499"/>
    <x v="32"/>
    <n v="0.32"/>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x v="1044"/>
  </r>
  <r>
    <s v="B0B8CB7MHW"/>
    <x v="1324"/>
    <x v="149"/>
    <n v="426"/>
    <x v="8"/>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x v="1045"/>
  </r>
  <r>
    <s v="B07K19NYZ8"/>
    <x v="1325"/>
    <x v="144"/>
    <n v="2320"/>
    <x v="443"/>
    <n v="0.28999999999999998"/>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x v="1046"/>
  </r>
  <r>
    <s v="B08ZXZ362Z"/>
    <x v="1326"/>
    <x v="184"/>
    <n v="1563"/>
    <x v="444"/>
    <n v="0.5"/>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x v="1047"/>
  </r>
  <r>
    <s v="B00GHL8VP2"/>
    <x v="1327"/>
    <x v="143"/>
    <n v="3487.77"/>
    <x v="215"/>
    <n v="0.3"/>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x v="1048"/>
  </r>
  <r>
    <s v="B0B9JZW1SQ"/>
    <x v="1328"/>
    <x v="164"/>
    <n v="498"/>
    <x v="66"/>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x v="562"/>
  </r>
  <r>
    <s v="B00TI8E7BI"/>
    <x v="1329"/>
    <x v="142"/>
    <n v="2695"/>
    <x v="373"/>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x v="33"/>
  </r>
  <r>
    <s v="B07J9KXQCC"/>
    <x v="1330"/>
    <x v="143"/>
    <n v="949"/>
    <x v="94"/>
    <n v="0.59"/>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x v="1049"/>
  </r>
  <r>
    <s v="B0B3JSWG81"/>
    <x v="1331"/>
    <x v="145"/>
    <n v="199"/>
    <x v="8"/>
    <n v="0.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x v="34"/>
  </r>
  <r>
    <s v="B08L7J3T31"/>
    <x v="1332"/>
    <x v="176"/>
    <n v="379"/>
    <x v="445"/>
    <n v="0.59"/>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x v="1050"/>
  </r>
  <r>
    <s v="B01M6453MB"/>
    <x v="1333"/>
    <x v="178"/>
    <n v="2280"/>
    <x v="442"/>
    <n v="0.25"/>
    <x v="3"/>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x v="1051"/>
  </r>
  <r>
    <s v="B009P2LIL4"/>
    <x v="1334"/>
    <x v="172"/>
    <n v="2219"/>
    <x v="446"/>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x v="1052"/>
  </r>
  <r>
    <s v="B00J5DYCCA"/>
    <x v="1335"/>
    <x v="174"/>
    <n v="1399"/>
    <x v="447"/>
    <n v="0.26"/>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x v="1053"/>
  </r>
  <r>
    <s v="B01486F4G6"/>
    <x v="1336"/>
    <x v="163"/>
    <n v="2863"/>
    <x v="448"/>
    <n v="0.22"/>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x v="105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63.694267515923563"/>
    <s v="Yes"/>
    <n v="1"/>
    <n v="26671631"/>
    <x v="0"/>
    <x v="0"/>
  </r>
  <r>
    <s v="B098NS6PVG"/>
    <x v="1"/>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42.97994269340974"/>
    <s v="No"/>
    <n v="0"/>
    <n v="15353906"/>
    <x v="1"/>
    <x v="1"/>
  </r>
  <r>
    <s v="B096MSW6CT"/>
    <x v="2"/>
    <x v="0"/>
    <n v="199"/>
    <n v="1899"/>
    <n v="0.9"/>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9.520800421274359"/>
    <s v="Yes"/>
    <n v="1"/>
    <n v="15055272"/>
    <x v="1"/>
    <x v="2"/>
  </r>
  <r>
    <s v="B08HDJ86NZ"/>
    <x v="3"/>
    <x v="0"/>
    <n v="329"/>
    <n v="699"/>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52.932761087267522"/>
    <s v="Yes"/>
    <n v="1"/>
    <n v="65959737"/>
    <x v="0"/>
    <x v="3"/>
  </r>
  <r>
    <s v="B08CF3B7N1"/>
    <x v="4"/>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1.403508771929829"/>
    <s v="Yes"/>
    <n v="1"/>
    <n v="6745095"/>
    <x v="1"/>
    <x v="0"/>
  </r>
  <r>
    <s v="B08Y1TFSP6"/>
    <x v="5"/>
    <x v="0"/>
    <n v="149"/>
    <n v="1000"/>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5.1"/>
    <s v="Yes"/>
    <n v="1"/>
    <n v="24871000"/>
    <x v="1"/>
    <x v="2"/>
  </r>
  <r>
    <s v="B08WRWPM22"/>
    <x v="6"/>
    <x v="0"/>
    <n v="176.63"/>
    <n v="499"/>
    <n v="0.65"/>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64.603206412825656"/>
    <s v="Yes"/>
    <n v="1"/>
    <n v="7578812"/>
    <x v="1"/>
    <x v="0"/>
  </r>
  <r>
    <s v="B08DDRGWTJ"/>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23.411371237458194"/>
    <s v="No"/>
    <n v="0"/>
    <n v="9092889"/>
    <x v="0"/>
    <x v="4"/>
  </r>
  <r>
    <s v="B008IFXQFU"/>
    <x v="8"/>
    <x v="1"/>
    <n v="499"/>
    <n v="999"/>
    <n v="0.5"/>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50.050050050050054"/>
    <s v="Yes"/>
    <n v="1"/>
    <n v="179511309"/>
    <x v="0"/>
    <x v="1"/>
  </r>
  <r>
    <s v="B082LZGK39"/>
    <x v="9"/>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33.444816053511708"/>
    <s v="No"/>
    <n v="0"/>
    <n v="13154206"/>
    <x v="1"/>
    <x v="5"/>
  </r>
  <r>
    <s v="B08CF3D7QR"/>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54.572271386430685"/>
    <s v="Yes"/>
    <n v="1"/>
    <n v="4539549"/>
    <x v="1"/>
    <x v="3"/>
  </r>
  <r>
    <s v="B0789LZTCJ"/>
    <x v="11"/>
    <x v="0"/>
    <n v="299"/>
    <n v="799"/>
    <n v="0.63"/>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62.578222778473091"/>
    <s v="Yes"/>
    <n v="1"/>
    <n v="75396037"/>
    <x v="0"/>
    <x v="0"/>
  </r>
  <r>
    <s v="B07KSMBL2H"/>
    <x v="12"/>
    <x v="2"/>
    <n v="219"/>
    <n v="700"/>
    <n v="0.69"/>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68.714285714285722"/>
    <s v="Yes"/>
    <n v="1"/>
    <n v="298881100"/>
    <x v="0"/>
    <x v="0"/>
  </r>
  <r>
    <s v="B085DTN6R2"/>
    <x v="13"/>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61.067853170189103"/>
    <s v="Yes"/>
    <n v="1"/>
    <n v="2033538"/>
    <x v="0"/>
    <x v="0"/>
  </r>
  <r>
    <s v="B09KLVMZ3B"/>
    <x v="14"/>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60.150375939849624"/>
    <s v="Yes"/>
    <n v="1"/>
    <n v="1902432"/>
    <x v="1"/>
    <x v="3"/>
  </r>
  <r>
    <s v="B083342NKJ"/>
    <x v="15"/>
    <x v="0"/>
    <n v="349"/>
    <n v="399"/>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2.531328320802004"/>
    <s v="No"/>
    <n v="0"/>
    <n v="7484043"/>
    <x v="0"/>
    <x v="6"/>
  </r>
  <r>
    <s v="B0B6F7LX4C"/>
    <x v="16"/>
    <x v="3"/>
    <n v="13999"/>
    <n v="24999"/>
    <n v="0.44"/>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44.001760070402817"/>
    <s v="No"/>
    <n v="0"/>
    <n v="820967160"/>
    <x v="2"/>
    <x v="1"/>
  </r>
  <r>
    <s v="B082LSVT4B"/>
    <x v="17"/>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37.593984962406012"/>
    <s v="No"/>
    <n v="0"/>
    <n v="17553606"/>
    <x v="0"/>
    <x v="5"/>
  </r>
  <r>
    <s v="B08WRBG3XW"/>
    <x v="18"/>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0.120240480961925"/>
    <s v="Yes"/>
    <n v="1"/>
    <n v="6509455"/>
    <x v="1"/>
    <x v="3"/>
  </r>
  <r>
    <s v="B08DPLCM6T"/>
    <x v="19"/>
    <x v="3"/>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38.65393360618463"/>
    <s v="No"/>
    <n v="0"/>
    <n v="263352240"/>
    <x v="2"/>
    <x v="5"/>
  </r>
  <r>
    <s v="B09C6HXFC1"/>
    <x v="20"/>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46.081156197887715"/>
    <s v="No"/>
    <n v="0"/>
    <n v="1466185"/>
    <x v="2"/>
    <x v="1"/>
  </r>
  <r>
    <s v="B085194JFL"/>
    <x v="21"/>
    <x v="2"/>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44.08817635270541"/>
    <s v="No"/>
    <n v="0"/>
    <n v="5470038"/>
    <x v="0"/>
    <x v="1"/>
  </r>
  <r>
    <s v="B09F6S8BT6"/>
    <x v="22"/>
    <x v="3"/>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41.091703056768559"/>
    <s v="No"/>
    <n v="0"/>
    <n v="373247100"/>
    <x v="2"/>
    <x v="1"/>
  </r>
  <r>
    <s v="B09NHVCHS9"/>
    <x v="23"/>
    <x v="0"/>
    <n v="59"/>
    <n v="199"/>
    <n v="0.7"/>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70.35175879396985"/>
    <s v="Yes"/>
    <n v="1"/>
    <n v="1866222"/>
    <x v="1"/>
    <x v="0"/>
  </r>
  <r>
    <s v="B0B1YVCJ2Y"/>
    <x v="24"/>
    <x v="3"/>
    <n v="11499"/>
    <n v="19990"/>
    <n v="0.42"/>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42.476238119059531"/>
    <s v="No"/>
    <n v="0"/>
    <n v="94012970"/>
    <x v="2"/>
    <x v="1"/>
  </r>
  <r>
    <s v="B01M4GGIVU"/>
    <x v="25"/>
    <x v="2"/>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71.530758226037193"/>
    <s v="Yes"/>
    <n v="1"/>
    <n v="8494947"/>
    <x v="1"/>
    <x v="7"/>
  </r>
  <r>
    <s v="B08B42LWKN"/>
    <x v="26"/>
    <x v="3"/>
    <n v="14999"/>
    <n v="19999"/>
    <n v="0.25"/>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25.001250062503129"/>
    <s v="No"/>
    <n v="0"/>
    <n v="697945101"/>
    <x v="2"/>
    <x v="4"/>
  </r>
  <r>
    <s v="B094JNXNPV"/>
    <x v="27"/>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25.062656641604008"/>
    <s v="No"/>
    <n v="0"/>
    <n v="1103634"/>
    <x v="0"/>
    <x v="4"/>
  </r>
  <r>
    <s v="B09W5XR9RT"/>
    <x v="28"/>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51.475737868934466"/>
    <s v="Yes"/>
    <n v="1"/>
    <n v="367816"/>
    <x v="2"/>
    <x v="3"/>
  </r>
  <r>
    <s v="B077Z65HSD"/>
    <x v="29"/>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70.070070070070074"/>
    <s v="Yes"/>
    <n v="1"/>
    <n v="20829150"/>
    <x v="0"/>
    <x v="0"/>
  </r>
  <r>
    <s v="B00NH11PEY"/>
    <x v="30"/>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73.466666666666669"/>
    <s v="Yes"/>
    <n v="1"/>
    <n v="56232000"/>
    <x v="1"/>
    <x v="7"/>
  </r>
  <r>
    <s v="B09CMM3VGK"/>
    <x v="31"/>
    <x v="0"/>
    <n v="179"/>
    <n v="499"/>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64.128256513026045"/>
    <s v="Yes"/>
    <n v="1"/>
    <n v="965066"/>
    <x v="1"/>
    <x v="0"/>
  </r>
  <r>
    <s v="B08QSC1XY8"/>
    <x v="32"/>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64.604185623293915"/>
    <s v="Yes"/>
    <n v="1"/>
    <n v="1070426"/>
    <x v="0"/>
    <x v="0"/>
  </r>
  <r>
    <s v="B008FWZGSG"/>
    <x v="33"/>
    <x v="0"/>
    <n v="599"/>
    <n v="599"/>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0"/>
    <s v="No"/>
    <n v="0"/>
    <n v="212645"/>
    <x v="2"/>
    <x v="8"/>
  </r>
  <r>
    <s v="B0B4HJNPV4"/>
    <x v="34"/>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0.08008008008008"/>
    <s v="Yes"/>
    <n v="1"/>
    <n v="1073925"/>
    <x v="1"/>
    <x v="7"/>
  </r>
  <r>
    <s v="B08Y1SJVV5"/>
    <x v="35"/>
    <x v="0"/>
    <n v="99"/>
    <n v="666.66"/>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5.149851498514977"/>
    <s v="Yes"/>
    <n v="1"/>
    <n v="16580500.859999999"/>
    <x v="1"/>
    <x v="2"/>
  </r>
  <r>
    <s v="B07XLCFSSN"/>
    <x v="36"/>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52.684210526315788"/>
    <s v="Yes"/>
    <n v="1"/>
    <n v="25748800"/>
    <x v="2"/>
    <x v="3"/>
  </r>
  <r>
    <s v="B09RZS1NQT"/>
    <x v="37"/>
    <x v="0"/>
    <n v="199"/>
    <n v="999"/>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0.08008008008008"/>
    <s v="Yes"/>
    <n v="1"/>
    <n v="575424"/>
    <x v="1"/>
    <x v="7"/>
  </r>
  <r>
    <s v="B0B3MMYHYW"/>
    <x v="38"/>
    <x v="3"/>
    <n v="32999"/>
    <n v="45999"/>
    <n v="0.28000000000000003"/>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28.261483945303155"/>
    <s v="No"/>
    <n v="0"/>
    <n v="335700702"/>
    <x v="2"/>
    <x v="4"/>
  </r>
  <r>
    <s v="B09C6HWG18"/>
    <x v="39"/>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51.475737868934466"/>
    <s v="Yes"/>
    <n v="1"/>
    <n v="923538"/>
    <x v="2"/>
    <x v="3"/>
  </r>
  <r>
    <s v="B00NH11KIK"/>
    <x v="40"/>
    <x v="0"/>
    <n v="209"/>
    <n v="695"/>
    <n v="0.7"/>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69.928057553956833"/>
    <s v="Yes"/>
    <n v="1"/>
    <n v="74842465"/>
    <x v="0"/>
    <x v="0"/>
  </r>
  <r>
    <s v="B09JPC82QC"/>
    <x v="41"/>
    <x v="3"/>
    <n v="19999"/>
    <n v="34999"/>
    <n v="0.43"/>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42.858367381925198"/>
    <s v="No"/>
    <n v="0"/>
    <n v="950257849"/>
    <x v="2"/>
    <x v="1"/>
  </r>
  <r>
    <s v="B07JW1Y6XV"/>
    <x v="42"/>
    <x v="0"/>
    <n v="399"/>
    <n v="1099"/>
    <n v="0.64"/>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63.694267515923563"/>
    <s v="Yes"/>
    <n v="1"/>
    <n v="26671631"/>
    <x v="0"/>
    <x v="0"/>
  </r>
  <r>
    <s v="B07KRCW6LZ"/>
    <x v="43"/>
    <x v="1"/>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37.523452157598499"/>
    <s v="No"/>
    <n v="0"/>
    <n v="19336707"/>
    <x v="2"/>
    <x v="5"/>
  </r>
  <r>
    <s v="B09NJN8L25"/>
    <x v="44"/>
    <x v="0"/>
    <n v="59"/>
    <n v="199"/>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70.35175879396985"/>
    <s v="Yes"/>
    <n v="1"/>
    <n v="1866222"/>
    <x v="1"/>
    <x v="0"/>
  </r>
  <r>
    <s v="B07XJYYH7L"/>
    <x v="45"/>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66.666666666666657"/>
    <s v="Yes"/>
    <n v="1"/>
    <n v="9782208"/>
    <x v="0"/>
    <x v="0"/>
  </r>
  <r>
    <s v="B002PD61Y4"/>
    <x v="46"/>
    <x v="1"/>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58.029801324503318"/>
    <s v="Yes"/>
    <n v="1"/>
    <n v="9822248"/>
    <x v="2"/>
    <x v="3"/>
  </r>
  <r>
    <s v="B014I8SSD0"/>
    <x v="47"/>
    <x v="2"/>
    <n v="309"/>
    <n v="475"/>
    <n v="0.3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34.94736842105263"/>
    <s v="No"/>
    <n v="0"/>
    <n v="202812175"/>
    <x v="0"/>
    <x v="5"/>
  </r>
  <r>
    <s v="B09L8DSSFH"/>
    <x v="48"/>
    <x v="4"/>
    <n v="399"/>
    <n v="999"/>
    <n v="0.6"/>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60.06006006006006"/>
    <s v="Yes"/>
    <n v="1"/>
    <n v="492507"/>
    <x v="0"/>
    <x v="3"/>
  </r>
  <r>
    <s v="B07232M876"/>
    <x v="49"/>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49.620253164556956"/>
    <s v="No"/>
    <n v="0"/>
    <n v="36575025"/>
    <x v="1"/>
    <x v="1"/>
  </r>
  <r>
    <s v="B07P681N66"/>
    <x v="50"/>
    <x v="1"/>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45.475216007276039"/>
    <s v="No"/>
    <n v="0"/>
    <n v="54491220"/>
    <x v="2"/>
    <x v="1"/>
  </r>
  <r>
    <s v="B0711PVX6Z"/>
    <x v="51"/>
    <x v="0"/>
    <n v="179"/>
    <n v="500"/>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64.2"/>
    <s v="Yes"/>
    <n v="1"/>
    <n v="46297500"/>
    <x v="1"/>
    <x v="0"/>
  </r>
  <r>
    <s v="B082T6V3DT"/>
    <x v="52"/>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61.952380952380949"/>
    <s v="Yes"/>
    <n v="1"/>
    <n v="17194800"/>
    <x v="2"/>
    <x v="0"/>
  </r>
  <r>
    <s v="B07MKFNHKG"/>
    <x v="53"/>
    <x v="5"/>
    <n v="6999"/>
    <n v="12999"/>
    <n v="0.46"/>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46.157396722824835"/>
    <s v="No"/>
    <n v="0"/>
    <n v="52034997"/>
    <x v="2"/>
    <x v="1"/>
  </r>
  <r>
    <s v="B0BFWGBX61"/>
    <x v="54"/>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42.97994269340974"/>
    <s v="No"/>
    <n v="0"/>
    <n v="109586"/>
    <x v="1"/>
    <x v="1"/>
  </r>
  <r>
    <s v="B01N90RZ4M"/>
    <x v="55"/>
    <x v="4"/>
    <n v="230"/>
    <n v="499"/>
    <n v="0.54"/>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53.907815631262523"/>
    <s v="Yes"/>
    <n v="1"/>
    <n v="1477040"/>
    <x v="0"/>
    <x v="3"/>
  </r>
  <r>
    <s v="B0088TKTY2"/>
    <x v="56"/>
    <x v="1"/>
    <n v="649"/>
    <n v="1399"/>
    <n v="0.54"/>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53.609721229449605"/>
    <s v="Yes"/>
    <n v="1"/>
    <n v="251387709"/>
    <x v="2"/>
    <x v="3"/>
  </r>
  <r>
    <s v="B09Q5SWVBJ"/>
    <x v="57"/>
    <x v="3"/>
    <n v="15999"/>
    <n v="21999"/>
    <n v="0.27"/>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27.273966998499933"/>
    <s v="No"/>
    <n v="0"/>
    <n v="767743101"/>
    <x v="2"/>
    <x v="4"/>
  </r>
  <r>
    <s v="B0B4DT8MKT"/>
    <x v="58"/>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76.784523015343566"/>
    <s v="Yes"/>
    <n v="1"/>
    <n v="983344"/>
    <x v="0"/>
    <x v="7"/>
  </r>
  <r>
    <s v="B08CDKQ8T6"/>
    <x v="59"/>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55.873925501432666"/>
    <s v="Yes"/>
    <n v="1"/>
    <n v="2465336"/>
    <x v="1"/>
    <x v="3"/>
  </r>
  <r>
    <s v="B07B275VN9"/>
    <x v="60"/>
    <x v="4"/>
    <n v="179"/>
    <n v="799"/>
    <n v="0.78"/>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77.596996245306642"/>
    <s v="Yes"/>
    <n v="1"/>
    <n v="1758599"/>
    <x v="1"/>
    <x v="7"/>
  </r>
  <r>
    <s v="B0B15CPR37"/>
    <x v="61"/>
    <x v="3"/>
    <n v="32990"/>
    <n v="47900"/>
    <n v="0.31"/>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1.127348643006265"/>
    <s v="No"/>
    <n v="0"/>
    <n v="340521100"/>
    <x v="2"/>
    <x v="5"/>
  </r>
  <r>
    <s v="B0994GFWBH"/>
    <x v="62"/>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86.086086086086084"/>
    <s v="Yes"/>
    <n v="1"/>
    <n v="1311687"/>
    <x v="1"/>
    <x v="2"/>
  </r>
  <r>
    <s v="B01GGKZ0V6"/>
    <x v="63"/>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61.065088757396445"/>
    <s v="Yes"/>
    <n v="1"/>
    <n v="25135370"/>
    <x v="0"/>
    <x v="0"/>
  </r>
  <r>
    <s v="B09F9YQQ7B"/>
    <x v="64"/>
    <x v="3"/>
    <n v="13999"/>
    <n v="24999"/>
    <n v="0.44"/>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44.001760070402817"/>
    <s v="No"/>
    <n v="0"/>
    <n v="1130904762"/>
    <x v="2"/>
    <x v="1"/>
  </r>
  <r>
    <s v="B014I8SX4Y"/>
    <x v="65"/>
    <x v="2"/>
    <n v="309"/>
    <n v="1400"/>
    <n v="0.78"/>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77.928571428571431"/>
    <s v="Yes"/>
    <n v="1"/>
    <n v="597762200"/>
    <x v="0"/>
    <x v="7"/>
  </r>
  <r>
    <s v="B09Q8HMKZX"/>
    <x v="66"/>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62.374821173104436"/>
    <s v="Yes"/>
    <n v="1"/>
    <n v="314550"/>
    <x v="0"/>
    <x v="0"/>
  </r>
  <r>
    <s v="B0B9XN9S3W"/>
    <x v="67"/>
    <x v="5"/>
    <n v="7999"/>
    <n v="14990"/>
    <n v="0.47"/>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46.637758505670448"/>
    <s v="No"/>
    <n v="0"/>
    <n v="6850430"/>
    <x v="2"/>
    <x v="1"/>
  </r>
  <r>
    <s v="B07966M8XH"/>
    <x v="68"/>
    <x v="6"/>
    <n v="1599"/>
    <n v="2999"/>
    <n v="0.47"/>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46.682227409136381"/>
    <s v="No"/>
    <n v="0"/>
    <n v="8178273"/>
    <x v="2"/>
    <x v="1"/>
  </r>
  <r>
    <s v="B01GGKYKQM"/>
    <x v="69"/>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68.714285714285722"/>
    <s v="Yes"/>
    <n v="1"/>
    <n v="14037100"/>
    <x v="0"/>
    <x v="0"/>
  </r>
  <r>
    <s v="B0B86CDHL1"/>
    <x v="70"/>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61.179087875417125"/>
    <s v="Yes"/>
    <n v="1"/>
    <n v="133951"/>
    <x v="0"/>
    <x v="0"/>
  </r>
  <r>
    <s v="B0B5ZF3NRK"/>
    <x v="71"/>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41.736227045075125"/>
    <s v="No"/>
    <n v="0"/>
    <n v="125790"/>
    <x v="0"/>
    <x v="1"/>
  </r>
  <r>
    <s v="B09RFC46VP"/>
    <x v="72"/>
    <x v="3"/>
    <n v="26999"/>
    <n v="42999"/>
    <n v="0.37"/>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37.210167678318101"/>
    <s v="No"/>
    <n v="0"/>
    <n v="1945188762"/>
    <x v="2"/>
    <x v="5"/>
  </r>
  <r>
    <s v="B08R69VDHT"/>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76.953907815631268"/>
    <s v="Yes"/>
    <n v="1"/>
    <n v="3858268"/>
    <x v="1"/>
    <x v="7"/>
  </r>
  <r>
    <s v="B09RWZRCP1"/>
    <x v="74"/>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60.06006006006006"/>
    <s v="Yes"/>
    <n v="1"/>
    <n v="1778220"/>
    <x v="0"/>
    <x v="3"/>
  </r>
  <r>
    <s v="B09CMP1SC8"/>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60.120240480961925"/>
    <s v="Yes"/>
    <n v="1"/>
    <n v="300398"/>
    <x v="1"/>
    <x v="3"/>
  </r>
  <r>
    <s v="B09YLXYP7Y"/>
    <x v="76"/>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5.13784461152882"/>
    <s v="Yes"/>
    <n v="1"/>
    <n v="567777"/>
    <x v="1"/>
    <x v="3"/>
  </r>
  <r>
    <s v="B09ZPM4C2C"/>
    <x v="77"/>
    <x v="3"/>
    <n v="10901"/>
    <n v="30990"/>
    <n v="0.65"/>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64.824136818328498"/>
    <s v="Yes"/>
    <n v="1"/>
    <n v="12334020"/>
    <x v="2"/>
    <x v="0"/>
  </r>
  <r>
    <s v="B0B2DJDCPX"/>
    <x v="78"/>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58.116232464929865"/>
    <s v="Yes"/>
    <n v="1"/>
    <n v="267464"/>
    <x v="0"/>
    <x v="3"/>
  </r>
  <r>
    <s v="B0BCZCQTJX"/>
    <x v="79"/>
    <x v="4"/>
    <n v="1434"/>
    <n v="3999"/>
    <n v="0.64"/>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64.141035258814711"/>
    <s v="Yes"/>
    <n v="1"/>
    <n v="127968"/>
    <x v="2"/>
    <x v="0"/>
  </r>
  <r>
    <s v="B07LGT55SJ"/>
    <x v="80"/>
    <x v="0"/>
    <n v="399"/>
    <n v="1099"/>
    <n v="0.64"/>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63.694267515923563"/>
    <s v="Yes"/>
    <n v="1"/>
    <n v="26671631"/>
    <x v="0"/>
    <x v="0"/>
  </r>
  <r>
    <s v="B09NKZXMWJ"/>
    <x v="81"/>
    <x v="0"/>
    <n v="139"/>
    <n v="249"/>
    <n v="0.44"/>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44.176706827309239"/>
    <s v="No"/>
    <n v="0"/>
    <n v="2335122"/>
    <x v="1"/>
    <x v="1"/>
  </r>
  <r>
    <s v="B08QX1CC14"/>
    <x v="82"/>
    <x v="3"/>
    <n v="7299"/>
    <n v="19125"/>
    <n v="0.62"/>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61.835294117647052"/>
    <s v="Yes"/>
    <n v="1"/>
    <n v="17250750"/>
    <x v="2"/>
    <x v="0"/>
  </r>
  <r>
    <s v="B0974H97TJ"/>
    <x v="83"/>
    <x v="0"/>
    <n v="299"/>
    <n v="799"/>
    <n v="0.63"/>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62.578222778473091"/>
    <s v="Yes"/>
    <n v="1"/>
    <n v="23004009"/>
    <x v="0"/>
    <x v="0"/>
  </r>
  <r>
    <s v="B07GVGTSLN"/>
    <x v="84"/>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74.980754426481909"/>
    <s v="Yes"/>
    <n v="1"/>
    <n v="13738224"/>
    <x v="0"/>
    <x v="7"/>
  </r>
  <r>
    <s v="B09VCHLSJF"/>
    <x v="85"/>
    <x v="3"/>
    <n v="29999"/>
    <n v="39999"/>
    <n v="0.25"/>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5.000625015625388"/>
    <s v="No"/>
    <n v="0"/>
    <n v="291912702"/>
    <x v="2"/>
    <x v="4"/>
  </r>
  <r>
    <s v="B0B1YZX72F"/>
    <x v="86"/>
    <x v="3"/>
    <n v="27999"/>
    <n v="40990"/>
    <n v="0.3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31.693095877043181"/>
    <s v="No"/>
    <n v="0"/>
    <n v="192775970"/>
    <x v="2"/>
    <x v="5"/>
  </r>
  <r>
    <s v="B092BJMT8Q"/>
    <x v="87"/>
    <x v="3"/>
    <n v="30990"/>
    <n v="52900"/>
    <n v="0.41"/>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41.417769376181475"/>
    <s v="No"/>
    <n v="0"/>
    <n v="376066100"/>
    <x v="2"/>
    <x v="1"/>
  </r>
  <r>
    <s v="B0BMXMLSMM"/>
    <x v="88"/>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80.08008008008008"/>
    <s v="Yes"/>
    <n v="1"/>
    <n v="126873"/>
    <x v="1"/>
    <x v="7"/>
  </r>
  <r>
    <s v="B07JH1C41D"/>
    <x v="89"/>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67.533766883441729"/>
    <s v="Yes"/>
    <n v="1"/>
    <n v="48513731"/>
    <x v="2"/>
    <x v="0"/>
  </r>
  <r>
    <s v="B0141EZMAI"/>
    <x v="90"/>
    <x v="1"/>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66.375"/>
    <s v="Yes"/>
    <n v="1"/>
    <n v="8107200"/>
    <x v="0"/>
    <x v="0"/>
  </r>
  <r>
    <s v="B09Q5P2MT3"/>
    <x v="91"/>
    <x v="3"/>
    <n v="24999"/>
    <n v="31999"/>
    <n v="0.2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21.875683615112973"/>
    <s v="No"/>
    <n v="0"/>
    <n v="1116733101"/>
    <x v="2"/>
    <x v="4"/>
  </r>
  <r>
    <s v="B08HDH26JX"/>
    <x v="92"/>
    <x v="0"/>
    <n v="299"/>
    <n v="699"/>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57.224606580829764"/>
    <s v="Yes"/>
    <n v="1"/>
    <n v="65959737"/>
    <x v="0"/>
    <x v="3"/>
  </r>
  <r>
    <s v="B09VT6JKRP"/>
    <x v="93"/>
    <x v="0"/>
    <n v="199"/>
    <n v="999"/>
    <n v="0.8"/>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0.08008008008008"/>
    <s v="Yes"/>
    <n v="1"/>
    <n v="424575"/>
    <x v="1"/>
    <x v="7"/>
  </r>
  <r>
    <s v="B09T3KB6JZ"/>
    <x v="94"/>
    <x v="3"/>
    <n v="18990"/>
    <n v="40990"/>
    <n v="0.54"/>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53.671627226152715"/>
    <s v="Yes"/>
    <n v="1"/>
    <n v="272952410"/>
    <x v="2"/>
    <x v="3"/>
  </r>
  <r>
    <s v="B093QCY6YJ"/>
    <x v="95"/>
    <x v="1"/>
    <n v="290"/>
    <n v="349"/>
    <n v="0.17"/>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16.905444126074499"/>
    <s v="No"/>
    <n v="0"/>
    <n v="689973"/>
    <x v="0"/>
    <x v="6"/>
  </r>
  <r>
    <s v="B093ZNQZ2Y"/>
    <x v="96"/>
    <x v="4"/>
    <n v="249"/>
    <n v="799"/>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68.836045056320401"/>
    <s v="Yes"/>
    <n v="1"/>
    <n v="862121"/>
    <x v="0"/>
    <x v="0"/>
  </r>
  <r>
    <s v="B08LKS3LSP"/>
    <x v="97"/>
    <x v="0"/>
    <n v="345"/>
    <n v="999"/>
    <n v="0.65"/>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65.465465465465471"/>
    <s v="Yes"/>
    <n v="1"/>
    <n v="1095903"/>
    <x v="0"/>
    <x v="0"/>
  </r>
  <r>
    <s v="B00V4BGDKU"/>
    <x v="98"/>
    <x v="1"/>
    <n v="1099"/>
    <n v="1899"/>
    <n v="0.42"/>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127435492364398"/>
    <s v="No"/>
    <n v="0"/>
    <n v="42575580"/>
    <x v="2"/>
    <x v="1"/>
  </r>
  <r>
    <s v="B08CHKQ8D4"/>
    <x v="99"/>
    <x v="0"/>
    <n v="719"/>
    <n v="1499"/>
    <n v="0.52"/>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52.034689793195469"/>
    <s v="Yes"/>
    <n v="1"/>
    <n v="1566455"/>
    <x v="2"/>
    <x v="3"/>
  </r>
  <r>
    <s v="B09BW334ML"/>
    <x v="100"/>
    <x v="4"/>
    <n v="349"/>
    <n v="1499"/>
    <n v="0.77"/>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76.717811874583049"/>
    <s v="Yes"/>
    <n v="1"/>
    <n v="6213355"/>
    <x v="0"/>
    <x v="7"/>
  </r>
  <r>
    <s v="B082T6GVLJ"/>
    <x v="101"/>
    <x v="0"/>
    <n v="849"/>
    <n v="1809"/>
    <n v="0.5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53.067993366500829"/>
    <s v="Yes"/>
    <n v="1"/>
    <n v="11843523"/>
    <x v="2"/>
    <x v="3"/>
  </r>
  <r>
    <s v="B07DL1KC3H"/>
    <x v="102"/>
    <x v="4"/>
    <n v="299"/>
    <n v="899"/>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66.740823136818676"/>
    <s v="Yes"/>
    <n v="1"/>
    <n v="1427612"/>
    <x v="0"/>
    <x v="0"/>
  </r>
  <r>
    <s v="B0B6F98KJJ"/>
    <x v="103"/>
    <x v="3"/>
    <n v="21999"/>
    <n v="29999"/>
    <n v="0.27"/>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26.667555585186175"/>
    <s v="No"/>
    <n v="0"/>
    <n v="985167160"/>
    <x v="2"/>
    <x v="4"/>
  </r>
  <r>
    <s v="B07JNVF678"/>
    <x v="104"/>
    <x v="0"/>
    <n v="349"/>
    <n v="999"/>
    <n v="0.65"/>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65.06506506506507"/>
    <s v="Yes"/>
    <n v="1"/>
    <n v="13106880"/>
    <x v="0"/>
    <x v="0"/>
  </r>
  <r>
    <s v="B09QGZFBPM"/>
    <x v="105"/>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60.06006006006006"/>
    <s v="Yes"/>
    <n v="1"/>
    <n v="2803194"/>
    <x v="0"/>
    <x v="3"/>
  </r>
  <r>
    <s v="B07JGDB5M1"/>
    <x v="106"/>
    <x v="0"/>
    <n v="449"/>
    <n v="1299"/>
    <n v="0.65"/>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65.434949961508849"/>
    <s v="Yes"/>
    <n v="1"/>
    <n v="31525431"/>
    <x v="0"/>
    <x v="0"/>
  </r>
  <r>
    <s v="B0981XSZJ7"/>
    <x v="107"/>
    <x v="0"/>
    <n v="299"/>
    <n v="999"/>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0.070070070070074"/>
    <s v="Yes"/>
    <n v="1"/>
    <n v="765234"/>
    <x v="0"/>
    <x v="0"/>
  </r>
  <r>
    <s v="B0B9XLX8VR"/>
    <x v="108"/>
    <x v="3"/>
    <n v="37999"/>
    <n v="65000"/>
    <n v="0.42"/>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1.54"/>
    <s v="No"/>
    <n v="0"/>
    <n v="233155000"/>
    <x v="2"/>
    <x v="1"/>
  </r>
  <r>
    <s v="B08Y5KXR6Z"/>
    <x v="109"/>
    <x v="0"/>
    <n v="99"/>
    <n v="800"/>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7.625"/>
    <s v="Yes"/>
    <n v="1"/>
    <n v="19896800"/>
    <x v="1"/>
    <x v="2"/>
  </r>
  <r>
    <s v="B09F6VHQXB"/>
    <x v="110"/>
    <x v="5"/>
    <n v="7390"/>
    <n v="20000"/>
    <n v="0.6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63.05"/>
    <s v="Yes"/>
    <n v="1"/>
    <n v="51620000"/>
    <x v="2"/>
    <x v="0"/>
  </r>
  <r>
    <s v="B0974G5Q2Y"/>
    <x v="111"/>
    <x v="0"/>
    <n v="273.10000000000002"/>
    <n v="999"/>
    <n v="0.73"/>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72.662662662662655"/>
    <s v="Yes"/>
    <n v="1"/>
    <n v="20829150"/>
    <x v="0"/>
    <x v="7"/>
  </r>
  <r>
    <s v="B09YL9SN9B"/>
    <x v="112"/>
    <x v="3"/>
    <n v="15990"/>
    <n v="23990"/>
    <n v="0.33"/>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33.347228011671532"/>
    <s v="No"/>
    <n v="0"/>
    <n v="24829650"/>
    <x v="2"/>
    <x v="5"/>
  </r>
  <r>
    <s v="B09RX1FK54"/>
    <x v="113"/>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60.06006006006006"/>
    <s v="Yes"/>
    <n v="1"/>
    <n v="1778220"/>
    <x v="0"/>
    <x v="3"/>
  </r>
  <r>
    <s v="B09TT6BFDX"/>
    <x v="114"/>
    <x v="4"/>
    <n v="399"/>
    <n v="1999"/>
    <n v="0.8"/>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0.040020010004994"/>
    <s v="Yes"/>
    <n v="1"/>
    <n v="1009495"/>
    <x v="0"/>
    <x v="7"/>
  </r>
  <r>
    <s v="B09KH58JZR"/>
    <x v="115"/>
    <x v="0"/>
    <n v="210"/>
    <n v="399"/>
    <n v="0.47"/>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47.368421052631575"/>
    <s v="No"/>
    <n v="0"/>
    <n v="685083"/>
    <x v="0"/>
    <x v="1"/>
  </r>
  <r>
    <s v="B09DDCQFMT"/>
    <x v="116"/>
    <x v="4"/>
    <n v="1299"/>
    <n v="1999"/>
    <n v="0.35"/>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35.017508754377189"/>
    <s v="No"/>
    <n v="0"/>
    <n v="1179410"/>
    <x v="2"/>
    <x v="5"/>
  </r>
  <r>
    <s v="B08RP2L2NL"/>
    <x v="117"/>
    <x v="0"/>
    <n v="347"/>
    <n v="999"/>
    <n v="0.65"/>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65.265265265265256"/>
    <s v="Yes"/>
    <n v="1"/>
    <n v="1119879"/>
    <x v="0"/>
    <x v="0"/>
  </r>
  <r>
    <s v="B0B4G2MWSB"/>
    <x v="118"/>
    <x v="0"/>
    <n v="149"/>
    <n v="999"/>
    <n v="0.85"/>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85.085085085085083"/>
    <s v="Yes"/>
    <n v="1"/>
    <n v="1311687"/>
    <x v="1"/>
    <x v="2"/>
  </r>
  <r>
    <s v="B0B21C4BMX"/>
    <x v="119"/>
    <x v="0"/>
    <n v="228"/>
    <n v="899"/>
    <n v="0.75"/>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74.638487208008897"/>
    <s v="Yes"/>
    <n v="1"/>
    <n v="118668"/>
    <x v="0"/>
    <x v="7"/>
  </r>
  <r>
    <s v="B084MZXJNK"/>
    <x v="120"/>
    <x v="0"/>
    <n v="1599"/>
    <n v="1999"/>
    <n v="0.2"/>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20.010005002501249"/>
    <s v="No"/>
    <n v="0"/>
    <n v="3900049"/>
    <x v="2"/>
    <x v="6"/>
  </r>
  <r>
    <s v="B0BHZCNC4P"/>
    <x v="121"/>
    <x v="4"/>
    <n v="1499"/>
    <n v="3999"/>
    <n v="0.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62.515628907226805"/>
    <s v="Yes"/>
    <n v="1"/>
    <n v="147963"/>
    <x v="2"/>
    <x v="0"/>
  </r>
  <r>
    <s v="B0B16KD737"/>
    <x v="122"/>
    <x v="3"/>
    <n v="8499"/>
    <n v="15999"/>
    <n v="0.47"/>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46.87792987061691"/>
    <s v="No"/>
    <n v="0"/>
    <n v="9471408"/>
    <x v="2"/>
    <x v="1"/>
  </r>
  <r>
    <s v="B099K9ZX65"/>
    <x v="123"/>
    <x v="3"/>
    <n v="20990"/>
    <n v="44990"/>
    <n v="0.53"/>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3.345187819515452"/>
    <s v="Yes"/>
    <n v="1"/>
    <n v="56642410"/>
    <x v="2"/>
    <x v="3"/>
  </r>
  <r>
    <s v="B08Y55LPBF"/>
    <x v="124"/>
    <x v="3"/>
    <n v="32999"/>
    <n v="44999"/>
    <n v="0.27"/>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6.667259272428279"/>
    <s v="No"/>
    <n v="0"/>
    <n v="2035664762"/>
    <x v="2"/>
    <x v="4"/>
  </r>
  <r>
    <s v="B015OW3M1W"/>
    <x v="125"/>
    <x v="2"/>
    <n v="799"/>
    <n v="1700"/>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53"/>
    <s v="Yes"/>
    <n v="1"/>
    <n v="48684600"/>
    <x v="2"/>
    <x v="3"/>
  </r>
  <r>
    <s v="B01D5H8ZI8"/>
    <x v="126"/>
    <x v="2"/>
    <n v="229"/>
    <n v="595"/>
    <n v="0.62"/>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61.512605042016808"/>
    <s v="Yes"/>
    <n v="1"/>
    <n v="7636825"/>
    <x v="0"/>
    <x v="0"/>
  </r>
  <r>
    <s v="B09X1M3DHX"/>
    <x v="127"/>
    <x v="3"/>
    <n v="9999"/>
    <n v="27990"/>
    <n v="0.64"/>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64.276527331189712"/>
    <s v="Yes"/>
    <n v="1"/>
    <n v="35519310"/>
    <x v="2"/>
    <x v="0"/>
  </r>
  <r>
    <s v="B09MM6P76N"/>
    <x v="128"/>
    <x v="4"/>
    <n v="349"/>
    <n v="599"/>
    <n v="0.42"/>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41.736227045075125"/>
    <s v="No"/>
    <n v="0"/>
    <n v="170116"/>
    <x v="0"/>
    <x v="1"/>
  </r>
  <r>
    <s v="B01D5H8LDM"/>
    <x v="129"/>
    <x v="7"/>
    <n v="489"/>
    <n v="1200"/>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59.25"/>
    <s v="Yes"/>
    <n v="1"/>
    <n v="83445600"/>
    <x v="0"/>
    <x v="3"/>
  </r>
  <r>
    <s v="B0B1YY6JJL"/>
    <x v="130"/>
    <x v="3"/>
    <n v="23999"/>
    <n v="34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31.411831951986279"/>
    <s v="No"/>
    <n v="0"/>
    <n v="164557970"/>
    <x v="2"/>
    <x v="5"/>
  </r>
  <r>
    <s v="B09QGZM8QB"/>
    <x v="131"/>
    <x v="0"/>
    <n v="399"/>
    <n v="999"/>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60.06006006006006"/>
    <s v="Yes"/>
    <n v="1"/>
    <n v="2803194"/>
    <x v="0"/>
    <x v="3"/>
  </r>
  <r>
    <s v="B08L4SBJRY"/>
    <x v="132"/>
    <x v="8"/>
    <n v="349"/>
    <n v="1299"/>
    <n v="0.73"/>
    <x v="1"/>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73.133179368745189"/>
    <s v="Yes"/>
    <n v="1"/>
    <n v="4280205"/>
    <x v="0"/>
    <x v="7"/>
  </r>
  <r>
    <s v="B09X79PP8F"/>
    <x v="133"/>
    <x v="0"/>
    <n v="179"/>
    <n v="299"/>
    <n v="0.4"/>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40.133779264214049"/>
    <s v="No"/>
    <n v="0"/>
    <n v="24219"/>
    <x v="1"/>
    <x v="5"/>
  </r>
  <r>
    <s v="B082T6GVG9"/>
    <x v="134"/>
    <x v="0"/>
    <n v="689"/>
    <n v="1500"/>
    <n v="0.54"/>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54.066666666666663"/>
    <s v="Yes"/>
    <n v="1"/>
    <n v="63451500"/>
    <x v="2"/>
    <x v="3"/>
  </r>
  <r>
    <s v="B0B3XY5YT4"/>
    <x v="135"/>
    <x v="3"/>
    <n v="30990"/>
    <n v="49990"/>
    <n v="0.38"/>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38.007601520304064"/>
    <s v="No"/>
    <n v="0"/>
    <n v="68786240"/>
    <x v="2"/>
    <x v="5"/>
  </r>
  <r>
    <s v="B0B4HKH19N"/>
    <x v="136"/>
    <x v="0"/>
    <n v="249"/>
    <n v="931"/>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73.254564983888287"/>
    <s v="Yes"/>
    <n v="1"/>
    <n v="1000825"/>
    <x v="0"/>
    <x v="7"/>
  </r>
  <r>
    <s v="B08TGG316Z"/>
    <x v="137"/>
    <x v="2"/>
    <n v="999"/>
    <n v="2399"/>
    <n v="0.5799999999999999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58.357649020425171"/>
    <s v="Yes"/>
    <n v="1"/>
    <n v="8789936"/>
    <x v="2"/>
    <x v="3"/>
  </r>
  <r>
    <s v="B071VMP1Z4"/>
    <x v="138"/>
    <x v="4"/>
    <n v="399"/>
    <n v="399"/>
    <n v="0"/>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0"/>
    <s v="No"/>
    <n v="0"/>
    <n v="778449"/>
    <x v="0"/>
    <x v="8"/>
  </r>
  <r>
    <s v="B071SDRGWL"/>
    <x v="139"/>
    <x v="0"/>
    <n v="349"/>
    <n v="699"/>
    <n v="0.5"/>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50.071530758226032"/>
    <s v="Yes"/>
    <n v="1"/>
    <n v="14574150"/>
    <x v="0"/>
    <x v="1"/>
  </r>
  <r>
    <s v="B08PSQRW2T"/>
    <x v="140"/>
    <x v="0"/>
    <n v="399"/>
    <n v="1099"/>
    <n v="0.64"/>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63.694267515923563"/>
    <s v="Yes"/>
    <n v="1"/>
    <n v="2950815"/>
    <x v="0"/>
    <x v="0"/>
  </r>
  <r>
    <s v="B0859M539M"/>
    <x v="141"/>
    <x v="1"/>
    <n v="1699"/>
    <n v="2999"/>
    <n v="0.43"/>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43.347782594198065"/>
    <s v="No"/>
    <n v="0"/>
    <n v="74315220"/>
    <x v="2"/>
    <x v="1"/>
  </r>
  <r>
    <s v="B08RX8G496"/>
    <x v="142"/>
    <x v="4"/>
    <n v="655"/>
    <n v="1099"/>
    <n v="0.4"/>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40.400363967242946"/>
    <s v="No"/>
    <n v="0"/>
    <n v="313215"/>
    <x v="2"/>
    <x v="5"/>
  </r>
  <r>
    <s v="B002SZEOLG"/>
    <x v="143"/>
    <x v="1"/>
    <n v="749"/>
    <n v="1339"/>
    <n v="0.44"/>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44.062733383121731"/>
    <s v="No"/>
    <n v="0"/>
    <n v="240607588"/>
    <x v="2"/>
    <x v="1"/>
  </r>
  <r>
    <s v="B08CS3BT4L"/>
    <x v="144"/>
    <x v="3"/>
    <n v="9999"/>
    <n v="12999"/>
    <n v="0.2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23.078698361412417"/>
    <s v="No"/>
    <n v="0"/>
    <n v="79137912"/>
    <x v="2"/>
    <x v="4"/>
  </r>
  <r>
    <s v="B00RFWNJMC"/>
    <x v="145"/>
    <x v="4"/>
    <n v="195"/>
    <n v="499"/>
    <n v="0.61"/>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0.921843687374754"/>
    <s v="Yes"/>
    <n v="1"/>
    <n v="690117"/>
    <x v="1"/>
    <x v="0"/>
  </r>
  <r>
    <s v="B082T6GXS5"/>
    <x v="146"/>
    <x v="0"/>
    <n v="999"/>
    <n v="2100"/>
    <n v="0.52"/>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52.428571428571423"/>
    <s v="Yes"/>
    <n v="1"/>
    <n v="11533200"/>
    <x v="2"/>
    <x v="3"/>
  </r>
  <r>
    <s v="B09CMQRQM6"/>
    <x v="147"/>
    <x v="0"/>
    <n v="499"/>
    <n v="899"/>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44.493882091212456"/>
    <s v="No"/>
    <n v="0"/>
    <n v="826181"/>
    <x v="0"/>
    <x v="1"/>
  </r>
  <r>
    <s v="B005LJQMCK"/>
    <x v="148"/>
    <x v="9"/>
    <n v="416"/>
    <n v="599"/>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30.550918196994992"/>
    <s v="No"/>
    <n v="0"/>
    <n v="17983777"/>
    <x v="0"/>
    <x v="5"/>
  </r>
  <r>
    <s v="B09C6H53KH"/>
    <x v="149"/>
    <x v="0"/>
    <n v="368"/>
    <n v="699"/>
    <n v="0.47"/>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47.353361945636621"/>
    <s v="No"/>
    <n v="0"/>
    <n v="270513"/>
    <x v="0"/>
    <x v="1"/>
  </r>
  <r>
    <s v="B0BB3CBFBM"/>
    <x v="150"/>
    <x v="3"/>
    <n v="29990"/>
    <n v="65000"/>
    <n v="0.5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53.861538461538458"/>
    <s v="Yes"/>
    <n v="1"/>
    <n v="13715000"/>
    <x v="2"/>
    <x v="3"/>
  </r>
  <r>
    <s v="B08QSDKFGQ"/>
    <x v="151"/>
    <x v="0"/>
    <n v="339"/>
    <n v="1099"/>
    <n v="0.69"/>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69.153776160145583"/>
    <s v="Yes"/>
    <n v="1"/>
    <n v="1070426"/>
    <x v="0"/>
    <x v="0"/>
  </r>
  <r>
    <s v="B08PV1X771"/>
    <x v="152"/>
    <x v="3"/>
    <n v="15490"/>
    <n v="20900"/>
    <n v="0.26"/>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25.885167464114833"/>
    <s v="No"/>
    <n v="0"/>
    <n v="340649100"/>
    <x v="2"/>
    <x v="4"/>
  </r>
  <r>
    <s v="B07YTNKVJQ"/>
    <x v="153"/>
    <x v="0"/>
    <n v="499"/>
    <n v="1299"/>
    <n v="0.62"/>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61.585835257890686"/>
    <s v="Yes"/>
    <n v="1"/>
    <n v="39503889"/>
    <x v="0"/>
    <x v="0"/>
  </r>
  <r>
    <s v="B0117H7GZ6"/>
    <x v="154"/>
    <x v="1"/>
    <n v="249"/>
    <n v="399"/>
    <n v="0.3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37.593984962406012"/>
    <s v="No"/>
    <n v="0"/>
    <n v="1852158"/>
    <x v="0"/>
    <x v="5"/>
  </r>
  <r>
    <s v="B09XJ1LM7R"/>
    <x v="155"/>
    <x v="4"/>
    <n v="399"/>
    <n v="799"/>
    <n v="0.5"/>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50.062578222778477"/>
    <s v="Yes"/>
    <n v="1"/>
    <n v="9588"/>
    <x v="0"/>
    <x v="1"/>
  </r>
  <r>
    <s v="B084N133Y7"/>
    <x v="156"/>
    <x v="0"/>
    <n v="1499"/>
    <n v="1999"/>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25.012506253126567"/>
    <s v="No"/>
    <n v="0"/>
    <n v="3900049"/>
    <x v="2"/>
    <x v="4"/>
  </r>
  <r>
    <s v="B088Z1YWBC"/>
    <x v="157"/>
    <x v="10"/>
    <n v="9490"/>
    <n v="15990"/>
    <n v="0.41"/>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40.650406504065039"/>
    <s v="No"/>
    <n v="0"/>
    <n v="167575200"/>
    <x v="2"/>
    <x v="1"/>
  </r>
  <r>
    <s v="B07VSG5SXZ"/>
    <x v="158"/>
    <x v="2"/>
    <n v="637"/>
    <n v="1499"/>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57.505003335557035"/>
    <s v="Yes"/>
    <n v="1"/>
    <n v="35976"/>
    <x v="2"/>
    <x v="3"/>
  </r>
  <r>
    <s v="B08RWCZ6SY"/>
    <x v="159"/>
    <x v="4"/>
    <n v="399"/>
    <n v="899"/>
    <n v="0.56000000000000005"/>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55.617352614015573"/>
    <s v="Yes"/>
    <n v="1"/>
    <n v="228346"/>
    <x v="0"/>
    <x v="3"/>
  </r>
  <r>
    <s v="B07KSB1MLX"/>
    <x v="160"/>
    <x v="9"/>
    <n v="1089"/>
    <n v="1600"/>
    <n v="0.32"/>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31.937500000000004"/>
    <s v="No"/>
    <n v="0"/>
    <n v="5704000"/>
    <x v="2"/>
    <x v="5"/>
  </r>
  <r>
    <s v="B081FG1QYX"/>
    <x v="161"/>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6.066066066066071"/>
    <s v="Yes"/>
    <n v="1"/>
    <n v="6248745"/>
    <x v="0"/>
    <x v="0"/>
  </r>
  <r>
    <s v="B08R69WBN7"/>
    <x v="162"/>
    <x v="0"/>
    <n v="149"/>
    <n v="499"/>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70.140280561122253"/>
    <s v="Yes"/>
    <n v="1"/>
    <n v="3858268"/>
    <x v="1"/>
    <x v="0"/>
  </r>
  <r>
    <s v="B0B3RHX6B6"/>
    <x v="163"/>
    <x v="0"/>
    <n v="149"/>
    <n v="399"/>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62.656641604010019"/>
    <s v="Yes"/>
    <n v="1"/>
    <n v="22743"/>
    <x v="1"/>
    <x v="0"/>
  </r>
  <r>
    <s v="B084N18QZY"/>
    <x v="164"/>
    <x v="0"/>
    <n v="599"/>
    <n v="849"/>
    <n v="0.28999999999999998"/>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29.446407538280329"/>
    <s v="No"/>
    <n v="0"/>
    <n v="489873"/>
    <x v="2"/>
    <x v="4"/>
  </r>
  <r>
    <s v="B081NHWT6Z"/>
    <x v="165"/>
    <x v="4"/>
    <n v="299"/>
    <n v="1199"/>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75.062552126772303"/>
    <s v="Yes"/>
    <n v="1"/>
    <n v="1430407"/>
    <x v="0"/>
    <x v="7"/>
  </r>
  <r>
    <s v="B07JPJJZ2H"/>
    <x v="166"/>
    <x v="0"/>
    <n v="399"/>
    <n v="129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69.284064665127019"/>
    <s v="Yes"/>
    <n v="1"/>
    <n v="17042880"/>
    <x v="0"/>
    <x v="0"/>
  </r>
  <r>
    <s v="B09JKNF147"/>
    <x v="167"/>
    <x v="4"/>
    <n v="339"/>
    <n v="1999"/>
    <n v="0.83"/>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3.041520760380195"/>
    <s v="Yes"/>
    <n v="1"/>
    <n v="685657"/>
    <x v="0"/>
    <x v="2"/>
  </r>
  <r>
    <s v="B0B9959XF3"/>
    <x v="168"/>
    <x v="3"/>
    <n v="12499"/>
    <n v="22990"/>
    <n v="0.46"/>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45.632883862548937"/>
    <s v="No"/>
    <n v="0"/>
    <n v="37036890"/>
    <x v="2"/>
    <x v="1"/>
  </r>
  <r>
    <s v="B09PNR6F8Q"/>
    <x v="169"/>
    <x v="0"/>
    <n v="249"/>
    <n v="399"/>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37.593984962406012"/>
    <s v="No"/>
    <n v="0"/>
    <n v="2616642"/>
    <x v="0"/>
    <x v="5"/>
  </r>
  <r>
    <s v="B07M69276N"/>
    <x v="170"/>
    <x v="1"/>
    <n v="1399"/>
    <n v="2499"/>
    <n v="0.44"/>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44.017607042817126"/>
    <s v="No"/>
    <n v="0"/>
    <n v="57899331"/>
    <x v="2"/>
    <x v="1"/>
  </r>
  <r>
    <s v="B0B1YZ9CB8"/>
    <x v="171"/>
    <x v="3"/>
    <n v="32999"/>
    <n v="4799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31.237757866222132"/>
    <s v="No"/>
    <n v="0"/>
    <n v="225696970"/>
    <x v="2"/>
    <x v="5"/>
  </r>
  <r>
    <s v="B09YLYB9PB"/>
    <x v="172"/>
    <x v="0"/>
    <n v="149"/>
    <n v="399"/>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62.656641604010019"/>
    <s v="Yes"/>
    <n v="1"/>
    <n v="567777"/>
    <x v="1"/>
    <x v="0"/>
  </r>
  <r>
    <s v="B08CTNJ985"/>
    <x v="173"/>
    <x v="0"/>
    <n v="325"/>
    <n v="999"/>
    <n v="0.67"/>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67.467467467467472"/>
    <s v="Yes"/>
    <n v="1"/>
    <n v="2648349"/>
    <x v="0"/>
    <x v="0"/>
  </r>
  <r>
    <s v="B0BP7XLX48"/>
    <x v="174"/>
    <x v="0"/>
    <n v="399"/>
    <n v="1999"/>
    <n v="0.8"/>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80.040020010004994"/>
    <s v="Yes"/>
    <n v="1"/>
    <n v="9995"/>
    <x v="0"/>
    <x v="7"/>
  </r>
  <r>
    <s v="B09LHXNZLR"/>
    <x v="175"/>
    <x v="1"/>
    <n v="199"/>
    <n v="499"/>
    <n v="0.6"/>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60.120240480961925"/>
    <s v="Yes"/>
    <n v="1"/>
    <n v="305388"/>
    <x v="1"/>
    <x v="3"/>
  </r>
  <r>
    <s v="B0B3N8VG24"/>
    <x v="176"/>
    <x v="0"/>
    <n v="88"/>
    <n v="299"/>
    <n v="0.7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70.568561872909697"/>
    <s v="Yes"/>
    <n v="1"/>
    <n v="2804022"/>
    <x v="1"/>
    <x v="7"/>
  </r>
  <r>
    <s v="B08PSVBB2X"/>
    <x v="177"/>
    <x v="0"/>
    <n v="399"/>
    <n v="1099"/>
    <n v="0.64"/>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63.694267515923563"/>
    <s v="Yes"/>
    <n v="1"/>
    <n v="2950815"/>
    <x v="0"/>
    <x v="0"/>
  </r>
  <r>
    <s v="B0B3MQXNFB"/>
    <x v="178"/>
    <x v="0"/>
    <n v="57.89"/>
    <n v="199"/>
    <n v="0.7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70.909547738693476"/>
    <s v="Yes"/>
    <n v="1"/>
    <n v="1866222"/>
    <x v="1"/>
    <x v="7"/>
  </r>
  <r>
    <s v="B08XMSKKMM"/>
    <x v="179"/>
    <x v="4"/>
    <n v="799"/>
    <n v="1999"/>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60.030015007503756"/>
    <s v="Yes"/>
    <n v="1"/>
    <n v="1151424"/>
    <x v="2"/>
    <x v="3"/>
  </r>
  <r>
    <s v="B09L8DT7D6"/>
    <x v="180"/>
    <x v="4"/>
    <n v="205"/>
    <n v="499"/>
    <n v="0.59"/>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58.917835671342687"/>
    <s v="Yes"/>
    <n v="1"/>
    <n v="156187"/>
    <x v="0"/>
    <x v="3"/>
  </r>
  <r>
    <s v="B00GE55L22"/>
    <x v="181"/>
    <x v="0"/>
    <n v="299"/>
    <n v="699"/>
    <n v="0.56999999999999995"/>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57.224606580829764"/>
    <s v="Yes"/>
    <n v="1"/>
    <n v="2066943"/>
    <x v="0"/>
    <x v="3"/>
  </r>
  <r>
    <s v="B0162K34H2"/>
    <x v="182"/>
    <x v="0"/>
    <n v="849"/>
    <n v="999"/>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15.015015015015015"/>
    <s v="No"/>
    <n v="0"/>
    <n v="6729264"/>
    <x v="2"/>
    <x v="6"/>
  </r>
  <r>
    <s v="B0B8SRZ5SV"/>
    <x v="183"/>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52.526263131565784"/>
    <s v="Yes"/>
    <n v="1"/>
    <n v="27090448"/>
    <x v="2"/>
    <x v="3"/>
  </r>
  <r>
    <s v="B07CWNJLPC"/>
    <x v="184"/>
    <x v="0"/>
    <n v="499"/>
    <n v="1200"/>
    <n v="0.57999999999999996"/>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58.416666666666664"/>
    <s v="Yes"/>
    <n v="1"/>
    <n v="6541200"/>
    <x v="0"/>
    <x v="3"/>
  </r>
  <r>
    <s v="B00NH12R1O"/>
    <x v="185"/>
    <x v="0"/>
    <n v="299"/>
    <n v="485"/>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38.350515463917532"/>
    <s v="No"/>
    <n v="0"/>
    <n v="5291835"/>
    <x v="0"/>
    <x v="5"/>
  </r>
  <r>
    <s v="B0B8SSC5D9"/>
    <x v="186"/>
    <x v="0"/>
    <n v="949"/>
    <n v="1999"/>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52.526263131565784"/>
    <s v="Yes"/>
    <n v="1"/>
    <n v="27090448"/>
    <x v="2"/>
    <x v="3"/>
  </r>
  <r>
    <s v="B08WKG2MWT"/>
    <x v="187"/>
    <x v="0"/>
    <n v="379"/>
    <n v="1099"/>
    <n v="0.66"/>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65.514103730664246"/>
    <s v="Yes"/>
    <n v="1"/>
    <n v="3083794"/>
    <x v="0"/>
    <x v="0"/>
  </r>
  <r>
    <s v="B0B466C3G4"/>
    <x v="188"/>
    <x v="3"/>
    <n v="8990"/>
    <n v="18990"/>
    <n v="0.5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52.659294365455501"/>
    <s v="Yes"/>
    <n v="1"/>
    <n v="6646500"/>
    <x v="2"/>
    <x v="3"/>
  </r>
  <r>
    <s v="B005LJQMZC"/>
    <x v="189"/>
    <x v="9"/>
    <n v="486"/>
    <n v="1999"/>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75.68784392196099"/>
    <s v="Yes"/>
    <n v="1"/>
    <n v="60015977"/>
    <x v="0"/>
    <x v="7"/>
  </r>
  <r>
    <s v="B07MDRGHWQ"/>
    <x v="190"/>
    <x v="5"/>
    <n v="5699"/>
    <n v="11000"/>
    <n v="0.48"/>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8.190909090909088"/>
    <s v="No"/>
    <n v="0"/>
    <n v="44033000"/>
    <x v="2"/>
    <x v="1"/>
  </r>
  <r>
    <s v="B07DC4RZPY"/>
    <x v="191"/>
    <x v="0"/>
    <n v="709"/>
    <n v="1999"/>
    <n v="0.65"/>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64.532266133066528"/>
    <s v="Yes"/>
    <n v="1"/>
    <n v="357455183"/>
    <x v="2"/>
    <x v="0"/>
  </r>
  <r>
    <s v="B0B15GSPQW"/>
    <x v="192"/>
    <x v="3"/>
    <n v="47990"/>
    <n v="70900"/>
    <n v="0.3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32.313117066290545"/>
    <s v="No"/>
    <n v="0"/>
    <n v="504028100"/>
    <x v="2"/>
    <x v="5"/>
  </r>
  <r>
    <s v="B08GJNM9N7"/>
    <x v="193"/>
    <x v="4"/>
    <n v="299"/>
    <n v="1199"/>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75.062552126772303"/>
    <s v="Yes"/>
    <n v="1"/>
    <n v="587510"/>
    <x v="0"/>
    <x v="7"/>
  </r>
  <r>
    <s v="B09C6FML9B"/>
    <x v="194"/>
    <x v="0"/>
    <n v="320"/>
    <n v="599"/>
    <n v="0.47"/>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46.57762938230384"/>
    <s v="No"/>
    <n v="0"/>
    <n v="294109"/>
    <x v="0"/>
    <x v="1"/>
  </r>
  <r>
    <s v="B0B65MJ45G"/>
    <x v="195"/>
    <x v="0"/>
    <n v="139"/>
    <n v="549"/>
    <n v="0.75"/>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74.681238615664853"/>
    <s v="Yes"/>
    <n v="1"/>
    <n v="33489"/>
    <x v="1"/>
    <x v="7"/>
  </r>
  <r>
    <s v="B08P9RYPLR"/>
    <x v="196"/>
    <x v="0"/>
    <n v="129"/>
    <n v="249"/>
    <n v="0.48"/>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48.192771084337352"/>
    <s v="No"/>
    <n v="0"/>
    <n v="2335122"/>
    <x v="1"/>
    <x v="1"/>
  </r>
  <r>
    <s v="B0B6F8HHR6"/>
    <x v="197"/>
    <x v="3"/>
    <n v="24999"/>
    <n v="35999"/>
    <n v="0.31"/>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30.556404344565124"/>
    <s v="No"/>
    <n v="0"/>
    <n v="1182207160"/>
    <x v="2"/>
    <x v="5"/>
  </r>
  <r>
    <s v="B084MZXJN6"/>
    <x v="198"/>
    <x v="0"/>
    <n v="999"/>
    <n v="1699"/>
    <n v="0.41"/>
    <x v="5"/>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41.200706297822251"/>
    <s v="No"/>
    <n v="0"/>
    <n v="12433282"/>
    <x v="2"/>
    <x v="1"/>
  </r>
  <r>
    <s v="B08XMG618K"/>
    <x v="199"/>
    <x v="0"/>
    <n v="225"/>
    <n v="499"/>
    <n v="0.55000000000000004"/>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54.90981963927856"/>
    <s v="Yes"/>
    <n v="1"/>
    <n v="393711"/>
    <x v="0"/>
    <x v="3"/>
  </r>
  <r>
    <s v="B0BCKWZ884"/>
    <x v="200"/>
    <x v="4"/>
    <n v="547"/>
    <n v="2999"/>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81.760586862287425"/>
    <s v="Yes"/>
    <n v="1"/>
    <n v="1220593"/>
    <x v="2"/>
    <x v="2"/>
  </r>
  <r>
    <s v="B00GGGOYEK"/>
    <x v="201"/>
    <x v="0"/>
    <n v="259"/>
    <n v="699"/>
    <n v="0.63"/>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62.947067238912737"/>
    <s v="Yes"/>
    <n v="1"/>
    <n v="1676901"/>
    <x v="0"/>
    <x v="0"/>
  </r>
  <r>
    <s v="B07ZR4S1G4"/>
    <x v="202"/>
    <x v="4"/>
    <n v="239"/>
    <n v="699"/>
    <n v="0.66"/>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5.808297567954227"/>
    <s v="Yes"/>
    <n v="1"/>
    <n v="1845360"/>
    <x v="0"/>
    <x v="0"/>
  </r>
  <r>
    <s v="B09C635BMM"/>
    <x v="203"/>
    <x v="4"/>
    <n v="349"/>
    <n v="999"/>
    <n v="0.65"/>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65.06506506506507"/>
    <s v="Yes"/>
    <n v="1"/>
    <n v="838161"/>
    <x v="0"/>
    <x v="0"/>
  </r>
  <r>
    <s v="B00GG59HU2"/>
    <x v="204"/>
    <x v="2"/>
    <n v="467"/>
    <n v="599"/>
    <n v="0.22"/>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2.036727879799667"/>
    <s v="No"/>
    <n v="0"/>
    <n v="26388346"/>
    <x v="0"/>
    <x v="4"/>
  </r>
  <r>
    <s v="B00RGLI0ZS"/>
    <x v="205"/>
    <x v="0"/>
    <n v="449"/>
    <n v="599"/>
    <n v="0.25"/>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25.041736227045075"/>
    <s v="No"/>
    <n v="0"/>
    <n v="1935369"/>
    <x v="0"/>
    <x v="4"/>
  </r>
  <r>
    <s v="B09ZPJT8B2"/>
    <x v="206"/>
    <x v="3"/>
    <n v="11990"/>
    <n v="31990"/>
    <n v="0.63"/>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62.519537355423573"/>
    <s v="Yes"/>
    <n v="1"/>
    <n v="2047360"/>
    <x v="2"/>
    <x v="0"/>
  </r>
  <r>
    <s v="B07HZ2QCGR"/>
    <x v="207"/>
    <x v="0"/>
    <n v="350"/>
    <n v="599"/>
    <n v="0.42"/>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1.569282136894827"/>
    <s v="No"/>
    <n v="0"/>
    <n v="4980086"/>
    <x v="0"/>
    <x v="1"/>
  </r>
  <r>
    <s v="B095244Q22"/>
    <x v="208"/>
    <x v="0"/>
    <n v="252"/>
    <n v="999"/>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74.774774774774784"/>
    <s v="Yes"/>
    <n v="1"/>
    <n v="2246751"/>
    <x v="0"/>
    <x v="7"/>
  </r>
  <r>
    <s v="B08CKW1KH9"/>
    <x v="209"/>
    <x v="4"/>
    <n v="204"/>
    <n v="599"/>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65.943238731218699"/>
    <s v="Yes"/>
    <n v="1"/>
    <n v="203061"/>
    <x v="0"/>
    <x v="0"/>
  </r>
  <r>
    <s v="B0BLV1GNLN"/>
    <x v="210"/>
    <x v="10"/>
    <n v="6490"/>
    <n v="9990"/>
    <n v="0.3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35.035035035035037"/>
    <s v="No"/>
    <n v="0"/>
    <n v="269730"/>
    <x v="2"/>
    <x v="5"/>
  </r>
  <r>
    <s v="B08RHPDNVV"/>
    <x v="211"/>
    <x v="4"/>
    <n v="235"/>
    <n v="599"/>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60.767946577629381"/>
    <s v="Yes"/>
    <n v="1"/>
    <n v="118003"/>
    <x v="0"/>
    <x v="0"/>
  </r>
  <r>
    <s v="B00NH13Q8W"/>
    <x v="212"/>
    <x v="0"/>
    <n v="299"/>
    <n v="800"/>
    <n v="0.63"/>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62.625"/>
    <s v="Yes"/>
    <n v="1"/>
    <n v="59981600"/>
    <x v="0"/>
    <x v="0"/>
  </r>
  <r>
    <s v="B0B8SSZ76F"/>
    <x v="213"/>
    <x v="0"/>
    <n v="799"/>
    <n v="1999"/>
    <n v="0.6"/>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60.030015007503756"/>
    <s v="Yes"/>
    <n v="1"/>
    <n v="17157417"/>
    <x v="2"/>
    <x v="3"/>
  </r>
  <r>
    <s v="B0841KQR1Z"/>
    <x v="214"/>
    <x v="4"/>
    <n v="299"/>
    <n v="999"/>
    <n v="0.7"/>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70.070070070070074"/>
    <s v="Yes"/>
    <n v="1"/>
    <n v="927072"/>
    <x v="0"/>
    <x v="0"/>
  </r>
  <r>
    <s v="B0B467CCB9"/>
    <x v="215"/>
    <x v="5"/>
    <n v="6999"/>
    <n v="16990"/>
    <n v="0.59"/>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58.805179517363158"/>
    <s v="Yes"/>
    <n v="1"/>
    <n v="1868900"/>
    <x v="2"/>
    <x v="3"/>
  </r>
  <r>
    <s v="B095JQVC7N"/>
    <x v="216"/>
    <x v="3"/>
    <n v="42999"/>
    <n v="59999"/>
    <n v="0.28000000000000003"/>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28.333805563426058"/>
    <s v="No"/>
    <n v="0"/>
    <n v="405173247"/>
    <x v="2"/>
    <x v="4"/>
  </r>
  <r>
    <s v="B08PPHFXG3"/>
    <x v="217"/>
    <x v="2"/>
    <n v="173"/>
    <n v="999"/>
    <n v="0.83"/>
    <x v="4"/>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2.682682682682682"/>
    <s v="Yes"/>
    <n v="1"/>
    <n v="1235763"/>
    <x v="1"/>
    <x v="2"/>
  </r>
  <r>
    <s v="B06XR9PR5X"/>
    <x v="218"/>
    <x v="11"/>
    <n v="209"/>
    <n v="600"/>
    <n v="0.65"/>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65.166666666666657"/>
    <s v="Yes"/>
    <n v="1"/>
    <n v="11323200"/>
    <x v="0"/>
    <x v="0"/>
  </r>
  <r>
    <s v="B09JSW16QD"/>
    <x v="219"/>
    <x v="0"/>
    <n v="848.99"/>
    <n v="1490"/>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43.020805369127515"/>
    <s v="No"/>
    <n v="0"/>
    <n v="530440"/>
    <x v="2"/>
    <x v="1"/>
  </r>
  <r>
    <s v="B07JH1CBGW"/>
    <x v="220"/>
    <x v="0"/>
    <n v="649"/>
    <n v="1999"/>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67.533766883441729"/>
    <s v="Yes"/>
    <n v="1"/>
    <n v="48513731"/>
    <x v="2"/>
    <x v="0"/>
  </r>
  <r>
    <s v="B09127FZCK"/>
    <x v="221"/>
    <x v="4"/>
    <n v="299"/>
    <n v="899"/>
    <n v="0.67"/>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66.740823136818676"/>
    <s v="Yes"/>
    <n v="1"/>
    <n v="382075"/>
    <x v="0"/>
    <x v="0"/>
  </r>
  <r>
    <s v="B083GQGT3Z"/>
    <x v="222"/>
    <x v="6"/>
    <n v="399"/>
    <n v="799"/>
    <n v="0.5"/>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50.062578222778477"/>
    <s v="Yes"/>
    <n v="1"/>
    <n v="927639"/>
    <x v="0"/>
    <x v="1"/>
  </r>
  <r>
    <s v="B09Q8WQ5QJ"/>
    <x v="223"/>
    <x v="0"/>
    <n v="249"/>
    <n v="499"/>
    <n v="0.5"/>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50.100200400801597"/>
    <s v="Yes"/>
    <n v="1"/>
    <n v="752492"/>
    <x v="0"/>
    <x v="1"/>
  </r>
  <r>
    <s v="B07YZG8PPY"/>
    <x v="224"/>
    <x v="12"/>
    <n v="1249"/>
    <n v="2299"/>
    <n v="0.46"/>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45.672031317964333"/>
    <s v="No"/>
    <n v="0"/>
    <n v="17555164"/>
    <x v="2"/>
    <x v="1"/>
  </r>
  <r>
    <s v="B09H39KTTB"/>
    <x v="225"/>
    <x v="4"/>
    <n v="213"/>
    <n v="499"/>
    <n v="0.56999999999999995"/>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57.314629258517037"/>
    <s v="Yes"/>
    <n v="1"/>
    <n v="122754"/>
    <x v="0"/>
    <x v="3"/>
  </r>
  <r>
    <s v="B08DCVRW98"/>
    <x v="226"/>
    <x v="4"/>
    <n v="209"/>
    <n v="499"/>
    <n v="0.57999999999999996"/>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58.116232464929865"/>
    <s v="Yes"/>
    <n v="1"/>
    <n v="239021"/>
    <x v="0"/>
    <x v="3"/>
  </r>
  <r>
    <s v="B0718ZN31Q"/>
    <x v="227"/>
    <x v="2"/>
    <n v="598"/>
    <n v="4999"/>
    <n v="0.88"/>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8.037607521504299"/>
    <s v="Yes"/>
    <n v="1"/>
    <n v="4549090"/>
    <x v="2"/>
    <x v="2"/>
  </r>
  <r>
    <s v="B0162LYSFS"/>
    <x v="228"/>
    <x v="0"/>
    <n v="799"/>
    <n v="1749"/>
    <n v="0.5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54.316752429959983"/>
    <s v="Yes"/>
    <n v="1"/>
    <n v="9839874"/>
    <x v="2"/>
    <x v="3"/>
  </r>
  <r>
    <s v="B07PFJ5VQD"/>
    <x v="229"/>
    <x v="0"/>
    <n v="159"/>
    <n v="595"/>
    <n v="0.73"/>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73.277310924369743"/>
    <s v="Yes"/>
    <n v="1"/>
    <n v="8439480"/>
    <x v="1"/>
    <x v="7"/>
  </r>
  <r>
    <s v="B01J8S6X2I"/>
    <x v="230"/>
    <x v="13"/>
    <n v="499"/>
    <n v="1100"/>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54.63636363636364"/>
    <s v="Yes"/>
    <n v="1"/>
    <n v="27694700"/>
    <x v="0"/>
    <x v="3"/>
  </r>
  <r>
    <s v="B09MJ77786"/>
    <x v="231"/>
    <x v="3"/>
    <n v="31999"/>
    <n v="49999"/>
    <n v="0.36"/>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36.000720014400287"/>
    <s v="No"/>
    <n v="0"/>
    <n v="1062578748"/>
    <x v="2"/>
    <x v="5"/>
  </r>
  <r>
    <s v="B09NNGHG22"/>
    <x v="232"/>
    <x v="3"/>
    <n v="32990"/>
    <n v="56790"/>
    <n v="0.42"/>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41.908786758232083"/>
    <s v="No"/>
    <n v="0"/>
    <n v="32199930"/>
    <x v="2"/>
    <x v="1"/>
  </r>
  <r>
    <s v="B07V5YF4ND"/>
    <x v="233"/>
    <x v="4"/>
    <n v="299"/>
    <n v="1199"/>
    <n v="0.75"/>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75.062552126772303"/>
    <s v="Yes"/>
    <n v="1"/>
    <n v="558734"/>
    <x v="0"/>
    <x v="7"/>
  </r>
  <r>
    <s v="B0B65P827P"/>
    <x v="234"/>
    <x v="0"/>
    <n v="128.31"/>
    <n v="549"/>
    <n v="0.77"/>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76.62841530054645"/>
    <s v="Yes"/>
    <n v="1"/>
    <n v="33489"/>
    <x v="1"/>
    <x v="7"/>
  </r>
  <r>
    <s v="B084MZYBTV"/>
    <x v="235"/>
    <x v="0"/>
    <n v="599"/>
    <n v="849"/>
    <n v="0.28999999999999998"/>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29.446407538280329"/>
    <s v="No"/>
    <n v="0"/>
    <n v="402426"/>
    <x v="2"/>
    <x v="4"/>
  </r>
  <r>
    <s v="B097ZQTDVZ"/>
    <x v="236"/>
    <x v="4"/>
    <n v="399"/>
    <n v="899"/>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55.617352614015573"/>
    <s v="Yes"/>
    <n v="1"/>
    <n v="387469"/>
    <x v="0"/>
    <x v="3"/>
  </r>
  <r>
    <s v="B0B5F3YZY4"/>
    <x v="237"/>
    <x v="0"/>
    <n v="449"/>
    <n v="1099"/>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59.144676979071889"/>
    <s v="Yes"/>
    <n v="1"/>
    <n v="265958"/>
    <x v="0"/>
    <x v="3"/>
  </r>
  <r>
    <s v="B09G5TSGXV"/>
    <x v="238"/>
    <x v="0"/>
    <n v="254"/>
    <n v="799"/>
    <n v="0.68"/>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68.210262828535676"/>
    <s v="Yes"/>
    <n v="1"/>
    <n v="2321095"/>
    <x v="0"/>
    <x v="0"/>
  </r>
  <r>
    <s v="B006LW0WDQ"/>
    <x v="239"/>
    <x v="14"/>
    <n v="399"/>
    <n v="795"/>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49.811320754716981"/>
    <s v="No"/>
    <n v="0"/>
    <n v="9612345"/>
    <x v="0"/>
    <x v="1"/>
  </r>
  <r>
    <s v="B09YLX91QR"/>
    <x v="240"/>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5.13784461152882"/>
    <s v="Yes"/>
    <n v="1"/>
    <n v="567777"/>
    <x v="1"/>
    <x v="3"/>
  </r>
  <r>
    <s v="B081FJWN52"/>
    <x v="241"/>
    <x v="0"/>
    <n v="339"/>
    <n v="999"/>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6.066066066066071"/>
    <s v="Yes"/>
    <n v="1"/>
    <n v="6248745"/>
    <x v="0"/>
    <x v="0"/>
  </r>
  <r>
    <s v="B0758F7KK7"/>
    <x v="242"/>
    <x v="6"/>
    <n v="399"/>
    <n v="999"/>
    <n v="0.6"/>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60.06006006006006"/>
    <s v="Yes"/>
    <n v="1"/>
    <n v="1234764"/>
    <x v="0"/>
    <x v="3"/>
  </r>
  <r>
    <s v="B09L835C3V"/>
    <x v="243"/>
    <x v="4"/>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0.125313283208015"/>
    <s v="Yes"/>
    <n v="1"/>
    <n v="532665"/>
    <x v="1"/>
    <x v="1"/>
  </r>
  <r>
    <s v="B098TV3L96"/>
    <x v="244"/>
    <x v="4"/>
    <n v="349"/>
    <n v="1999"/>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82.541270635317659"/>
    <s v="Yes"/>
    <n v="1"/>
    <n v="393803"/>
    <x v="0"/>
    <x v="2"/>
  </r>
  <r>
    <s v="B08NCKT9FG"/>
    <x v="245"/>
    <x v="0"/>
    <n v="299"/>
    <n v="798"/>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62.531328320802004"/>
    <s v="Yes"/>
    <n v="1"/>
    <n v="22975218"/>
    <x v="0"/>
    <x v="0"/>
  </r>
  <r>
    <s v="B0B4T6MR8N"/>
    <x v="246"/>
    <x v="0"/>
    <n v="89"/>
    <n v="800"/>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8.875"/>
    <s v="Yes"/>
    <n v="1"/>
    <n v="860000"/>
    <x v="1"/>
    <x v="2"/>
  </r>
  <r>
    <s v="B01GGKZ4NU"/>
    <x v="247"/>
    <x v="0"/>
    <n v="549"/>
    <n v="995"/>
    <n v="0.45"/>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44.824120603015075"/>
    <s v="No"/>
    <n v="0"/>
    <n v="29597270"/>
    <x v="2"/>
    <x v="1"/>
  </r>
  <r>
    <s v="B09BW2GP18"/>
    <x v="248"/>
    <x v="0"/>
    <n v="129"/>
    <n v="1000"/>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7.1"/>
    <s v="Yes"/>
    <n v="1"/>
    <n v="295000"/>
    <x v="1"/>
    <x v="2"/>
  </r>
  <r>
    <s v="B09WN3SRC7"/>
    <x v="249"/>
    <x v="3"/>
    <n v="77990"/>
    <n v="139900"/>
    <n v="0.44"/>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44.253037884203003"/>
    <s v="No"/>
    <n v="0"/>
    <n v="830306500"/>
    <x v="2"/>
    <x v="1"/>
  </r>
  <r>
    <s v="B09B125CFJ"/>
    <x v="250"/>
    <x v="4"/>
    <n v="349"/>
    <n v="799"/>
    <n v="0.56000000000000005"/>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56.32040050062578"/>
    <s v="Yes"/>
    <n v="1"/>
    <n v="258077"/>
    <x v="0"/>
    <x v="3"/>
  </r>
  <r>
    <s v="B09RQRZW2X"/>
    <x v="251"/>
    <x v="4"/>
    <n v="499"/>
    <n v="899"/>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44.493882091212456"/>
    <s v="No"/>
    <n v="0"/>
    <n v="166315"/>
    <x v="0"/>
    <x v="1"/>
  </r>
  <r>
    <s v="B07924P3C5"/>
    <x v="252"/>
    <x v="0"/>
    <n v="299"/>
    <n v="799"/>
    <n v="0.6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62.578222778473091"/>
    <s v="Yes"/>
    <n v="1"/>
    <n v="1691483"/>
    <x v="0"/>
    <x v="0"/>
  </r>
  <r>
    <s v="B08N1WL9XW"/>
    <x v="253"/>
    <x v="0"/>
    <n v="182"/>
    <n v="599"/>
    <n v="0.7"/>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69.616026711185313"/>
    <s v="Yes"/>
    <n v="1"/>
    <n v="5617422"/>
    <x v="1"/>
    <x v="0"/>
  </r>
  <r>
    <s v="B07VVXJ2P5"/>
    <x v="254"/>
    <x v="6"/>
    <n v="96"/>
    <n v="399"/>
    <n v="0.76"/>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5.939849624060145"/>
    <s v="Yes"/>
    <n v="1"/>
    <n v="716604"/>
    <x v="1"/>
    <x v="7"/>
  </r>
  <r>
    <s v="B0BC8BQ432"/>
    <x v="255"/>
    <x v="3"/>
    <n v="54990"/>
    <n v="85000"/>
    <n v="0.35"/>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5.305882352941175"/>
    <s v="No"/>
    <n v="0"/>
    <n v="304895000"/>
    <x v="2"/>
    <x v="5"/>
  </r>
  <r>
    <s v="B06XFTHCNY"/>
    <x v="256"/>
    <x v="7"/>
    <n v="439"/>
    <n v="758"/>
    <n v="0.42"/>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42.084432717678098"/>
    <s v="No"/>
    <n v="0"/>
    <n v="3256368"/>
    <x v="0"/>
    <x v="1"/>
  </r>
  <r>
    <s v="B08CT62BM1"/>
    <x v="257"/>
    <x v="0"/>
    <n v="299"/>
    <n v="999"/>
    <n v="0.7"/>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70.070070070070074"/>
    <s v="Yes"/>
    <n v="1"/>
    <n v="2648349"/>
    <x v="0"/>
    <x v="0"/>
  </r>
  <r>
    <s v="B07CRL2GY6"/>
    <x v="258"/>
    <x v="0"/>
    <n v="299"/>
    <n v="799"/>
    <n v="0.63"/>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62.578222778473091"/>
    <s v="Yes"/>
    <n v="1"/>
    <n v="75396037"/>
    <x v="0"/>
    <x v="0"/>
  </r>
  <r>
    <s v="B07DWFX9YS"/>
    <x v="259"/>
    <x v="0"/>
    <n v="789"/>
    <n v="1999"/>
    <n v="0.61"/>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0.530265132566285"/>
    <s v="Yes"/>
    <n v="1"/>
    <n v="69045460"/>
    <x v="2"/>
    <x v="0"/>
  </r>
  <r>
    <s v="B01D5H90L4"/>
    <x v="260"/>
    <x v="2"/>
    <n v="299"/>
    <n v="700"/>
    <n v="0.56999999999999995"/>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57.285714285714285"/>
    <s v="Yes"/>
    <n v="1"/>
    <n v="6099800"/>
    <x v="0"/>
    <x v="3"/>
  </r>
  <r>
    <s v="B07F1P8KNV"/>
    <x v="261"/>
    <x v="0"/>
    <n v="325"/>
    <n v="1099"/>
    <n v="0.7"/>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70.427661510464063"/>
    <s v="Yes"/>
    <n v="1"/>
    <n v="11623024"/>
    <x v="0"/>
    <x v="0"/>
  </r>
  <r>
    <s v="B084N1BM9L"/>
    <x v="262"/>
    <x v="0"/>
    <n v="1299"/>
    <n v="1999"/>
    <n v="0.35"/>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35.017508754377189"/>
    <s v="No"/>
    <n v="0"/>
    <n v="14628682"/>
    <x v="2"/>
    <x v="5"/>
  </r>
  <r>
    <s v="B09F6D21BY"/>
    <x v="263"/>
    <x v="4"/>
    <n v="790"/>
    <n v="1999"/>
    <n v="0.6"/>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60.480240120060024"/>
    <s v="Yes"/>
    <n v="1"/>
    <n v="205897"/>
    <x v="2"/>
    <x v="3"/>
  </r>
  <r>
    <s v="B09LQQYNZQ"/>
    <x v="264"/>
    <x v="15"/>
    <n v="4699"/>
    <n v="4699"/>
    <n v="0"/>
    <x v="6"/>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0"/>
    <s v="No"/>
    <n v="0"/>
    <n v="1052576"/>
    <x v="2"/>
    <x v="8"/>
  </r>
  <r>
    <s v="B0BC9BW512"/>
    <x v="265"/>
    <x v="3"/>
    <n v="18999"/>
    <n v="24990"/>
    <n v="0.24"/>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23.973589435774308"/>
    <s v="No"/>
    <n v="0"/>
    <n v="117502980"/>
    <x v="2"/>
    <x v="4"/>
  </r>
  <r>
    <s v="B0B61HYR92"/>
    <x v="266"/>
    <x v="0"/>
    <n v="199"/>
    <n v="999"/>
    <n v="0.8"/>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0.08008008008008"/>
    <s v="Yes"/>
    <n v="1"/>
    <n v="84915"/>
    <x v="1"/>
    <x v="7"/>
  </r>
  <r>
    <s v="B075ZTJ9XR"/>
    <x v="267"/>
    <x v="2"/>
    <n v="269"/>
    <n v="650"/>
    <n v="0.59"/>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58.615384615384613"/>
    <s v="Yes"/>
    <n v="1"/>
    <n v="23320050"/>
    <x v="0"/>
    <x v="3"/>
  </r>
  <r>
    <s v="B0978V2CP6"/>
    <x v="268"/>
    <x v="16"/>
    <n v="1990"/>
    <n v="3100"/>
    <n v="0.36"/>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35.806451612903231"/>
    <s v="No"/>
    <n v="0"/>
    <n v="2780700"/>
    <x v="2"/>
    <x v="5"/>
  </r>
  <r>
    <s v="B09LRZYBH1"/>
    <x v="269"/>
    <x v="17"/>
    <n v="2299"/>
    <n v="3999"/>
    <n v="0.43"/>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42.510627656914231"/>
    <s v="No"/>
    <n v="0"/>
    <n v="1127718"/>
    <x v="2"/>
    <x v="1"/>
  </r>
  <r>
    <s v="B0B997FBZT"/>
    <x v="270"/>
    <x v="3"/>
    <n v="35999"/>
    <n v="49990"/>
    <n v="0.28000000000000003"/>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27.987597519503897"/>
    <s v="No"/>
    <n v="0"/>
    <n v="80533890"/>
    <x v="2"/>
    <x v="4"/>
  </r>
  <r>
    <s v="B098LCVYPW"/>
    <x v="271"/>
    <x v="4"/>
    <n v="349"/>
    <n v="999"/>
    <n v="0.65"/>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65.06506506506507"/>
    <s v="Yes"/>
    <n v="1"/>
    <n v="512487"/>
    <x v="0"/>
    <x v="0"/>
  </r>
  <r>
    <s v="B09HV71RL1"/>
    <x v="272"/>
    <x v="0"/>
    <n v="719"/>
    <n v="1499"/>
    <n v="0.52"/>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52.034689793195469"/>
    <s v="Yes"/>
    <n v="1"/>
    <n v="1566455"/>
    <x v="2"/>
    <x v="3"/>
  </r>
  <r>
    <s v="B08PZ6HZLT"/>
    <x v="273"/>
    <x v="3"/>
    <n v="8999"/>
    <n v="18999"/>
    <n v="0.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52.63434917627243"/>
    <s v="Yes"/>
    <n v="1"/>
    <n v="120586653"/>
    <x v="2"/>
    <x v="3"/>
  </r>
  <r>
    <s v="B075TJHWVC"/>
    <x v="274"/>
    <x v="12"/>
    <n v="917"/>
    <n v="2299"/>
    <n v="0.6"/>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60.113092648977819"/>
    <s v="Yes"/>
    <n v="1"/>
    <n v="7586700"/>
    <x v="2"/>
    <x v="3"/>
  </r>
  <r>
    <s v="B09LV13JFB"/>
    <x v="275"/>
    <x v="4"/>
    <n v="399"/>
    <n v="999"/>
    <n v="0.6"/>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0.06006006006006"/>
    <s v="Yes"/>
    <n v="1"/>
    <n v="22977"/>
    <x v="0"/>
    <x v="3"/>
  </r>
  <r>
    <s v="B092BL5DCX"/>
    <x v="276"/>
    <x v="3"/>
    <n v="45999"/>
    <n v="69900"/>
    <n v="0.3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34.193133047210303"/>
    <s v="No"/>
    <n v="0"/>
    <n v="496919100"/>
    <x v="2"/>
    <x v="5"/>
  </r>
  <r>
    <s v="B09VH568H7"/>
    <x v="277"/>
    <x v="0"/>
    <n v="119"/>
    <n v="299"/>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60.200668896321076"/>
    <s v="Yes"/>
    <n v="1"/>
    <n v="15249"/>
    <x v="1"/>
    <x v="3"/>
  </r>
  <r>
    <s v="B09HQSV46W"/>
    <x v="278"/>
    <x v="3"/>
    <n v="21999"/>
    <n v="29999"/>
    <n v="0.27"/>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26.667555585186175"/>
    <s v="No"/>
    <n v="0"/>
    <n v="985167160"/>
    <x v="2"/>
    <x v="4"/>
  </r>
  <r>
    <s v="B08TZD7FQN"/>
    <x v="279"/>
    <x v="4"/>
    <n v="299"/>
    <n v="599"/>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50.083472454090149"/>
    <s v="Yes"/>
    <n v="1"/>
    <n v="424092"/>
    <x v="0"/>
    <x v="1"/>
  </r>
  <r>
    <s v="B0B21XL94T"/>
    <x v="280"/>
    <x v="3"/>
    <n v="21990"/>
    <n v="34990"/>
    <n v="0.37"/>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37.153472420691628"/>
    <s v="No"/>
    <n v="0"/>
    <n v="57978430"/>
    <x v="2"/>
    <x v="5"/>
  </r>
  <r>
    <s v="B09PTT8DZF"/>
    <x v="281"/>
    <x v="0"/>
    <n v="417.44"/>
    <n v="670"/>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7.695522388059707"/>
    <s v="No"/>
    <n v="0"/>
    <n v="350410"/>
    <x v="0"/>
    <x v="5"/>
  </r>
  <r>
    <s v="B0B94JPY2N"/>
    <x v="282"/>
    <x v="0"/>
    <n v="199"/>
    <n v="999"/>
    <n v="0.8"/>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80.08008008008008"/>
    <s v="Yes"/>
    <n v="1"/>
    <n v="0"/>
    <x v="1"/>
    <x v="7"/>
  </r>
  <r>
    <s v="B0B3XXSB1K"/>
    <x v="283"/>
    <x v="3"/>
    <n v="47990"/>
    <n v="79990"/>
    <n v="0.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40.005000625078132"/>
    <s v="No"/>
    <n v="0"/>
    <n v="110066240"/>
    <x v="2"/>
    <x v="5"/>
  </r>
  <r>
    <s v="B08RZ12GKR"/>
    <x v="284"/>
    <x v="4"/>
    <n v="215"/>
    <n v="499"/>
    <n v="0.56999999999999995"/>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56.913827655310619"/>
    <s v="Yes"/>
    <n v="1"/>
    <n v="60379"/>
    <x v="0"/>
    <x v="3"/>
  </r>
  <r>
    <s v="B0B4T8RSJ1"/>
    <x v="285"/>
    <x v="0"/>
    <n v="99"/>
    <n v="800"/>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7.625"/>
    <s v="Yes"/>
    <n v="1"/>
    <n v="860000"/>
    <x v="1"/>
    <x v="2"/>
  </r>
  <r>
    <s v="B0B7B9V9QP"/>
    <x v="286"/>
    <x v="3"/>
    <n v="18999"/>
    <n v="35000"/>
    <n v="0.46"/>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45.717142857142854"/>
    <s v="No"/>
    <n v="0"/>
    <n v="35035000"/>
    <x v="2"/>
    <x v="1"/>
  </r>
  <r>
    <s v="B08XXVXP3J"/>
    <x v="287"/>
    <x v="0"/>
    <n v="249"/>
    <n v="999"/>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75.075075075075077"/>
    <s v="Yes"/>
    <n v="1"/>
    <n v="111888"/>
    <x v="0"/>
    <x v="7"/>
  </r>
  <r>
    <s v="B06XGWRKYT"/>
    <x v="288"/>
    <x v="5"/>
    <n v="7999"/>
    <n v="15999"/>
    <n v="0.5"/>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50.003125195324706"/>
    <s v="Yes"/>
    <n v="1"/>
    <n v="48348978"/>
    <x v="2"/>
    <x v="1"/>
  </r>
  <r>
    <s v="B07CWDX49D"/>
    <x v="289"/>
    <x v="0"/>
    <n v="649"/>
    <n v="1600"/>
    <n v="0.59"/>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59.4375"/>
    <s v="Yes"/>
    <n v="1"/>
    <n v="8721600"/>
    <x v="2"/>
    <x v="3"/>
  </r>
  <r>
    <s v="B09TY4MSH3"/>
    <x v="79"/>
    <x v="4"/>
    <n v="1289"/>
    <n v="2499"/>
    <n v="0.48"/>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48.419367747098839"/>
    <s v="No"/>
    <n v="0"/>
    <n v="182427"/>
    <x v="2"/>
    <x v="1"/>
  </r>
  <r>
    <s v="B07RY2X9MP"/>
    <x v="290"/>
    <x v="2"/>
    <n v="609"/>
    <n v="1500"/>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59.4"/>
    <s v="Yes"/>
    <n v="1"/>
    <n v="1543500"/>
    <x v="2"/>
    <x v="3"/>
  </r>
  <r>
    <s v="B0B2C5MJN6"/>
    <x v="291"/>
    <x v="3"/>
    <n v="32990"/>
    <n v="54990"/>
    <n v="0.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40.007274049827238"/>
    <s v="No"/>
    <n v="0"/>
    <n v="85509450"/>
    <x v="2"/>
    <x v="5"/>
  </r>
  <r>
    <s v="B0BBMGLQDW"/>
    <x v="292"/>
    <x v="2"/>
    <n v="599"/>
    <n v="1999"/>
    <n v="0.7"/>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70.035017508754379"/>
    <s v="Yes"/>
    <n v="1"/>
    <n v="93953"/>
    <x v="2"/>
    <x v="0"/>
  </r>
  <r>
    <s v="B01LONQBDG"/>
    <x v="293"/>
    <x v="0"/>
    <n v="349"/>
    <n v="899"/>
    <n v="0.6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61.179087875417125"/>
    <s v="Yes"/>
    <n v="1"/>
    <n v="13391504"/>
    <x v="0"/>
    <x v="0"/>
  </r>
  <r>
    <s v="B08XXF5V6G"/>
    <x v="294"/>
    <x v="3"/>
    <n v="29999"/>
    <n v="50999"/>
    <n v="0.41"/>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41.177277985842856"/>
    <s v="No"/>
    <n v="0"/>
    <n v="87310288"/>
    <x v="2"/>
    <x v="1"/>
  </r>
  <r>
    <s v="B09HK9JH4F"/>
    <x v="243"/>
    <x v="4"/>
    <n v="199"/>
    <n v="399"/>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0.125313283208015"/>
    <s v="Yes"/>
    <n v="1"/>
    <n v="532665"/>
    <x v="1"/>
    <x v="1"/>
  </r>
  <r>
    <s v="B09MMD1FDN"/>
    <x v="295"/>
    <x v="4"/>
    <n v="349"/>
    <n v="699"/>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50.071530758226032"/>
    <s v="Yes"/>
    <n v="1"/>
    <n v="149586"/>
    <x v="0"/>
    <x v="1"/>
  </r>
  <r>
    <s v="B09HN7LD5L"/>
    <x v="296"/>
    <x v="6"/>
    <n v="1850"/>
    <n v="4500"/>
    <n v="0.59"/>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58.888888888888893"/>
    <s v="Yes"/>
    <n v="1"/>
    <n v="828000"/>
    <x v="2"/>
    <x v="3"/>
  </r>
  <r>
    <s v="B0BNDD9TN6"/>
    <x v="297"/>
    <x v="10"/>
    <n v="13990"/>
    <n v="28900"/>
    <n v="0.5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51.591695501730108"/>
    <s v="Yes"/>
    <n v="1"/>
    <n v="202300"/>
    <x v="2"/>
    <x v="3"/>
  </r>
  <r>
    <s v="B0941392C8"/>
    <x v="298"/>
    <x v="0"/>
    <n v="129"/>
    <n v="44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71.269487750556792"/>
    <s v="Yes"/>
    <n v="1"/>
    <n v="18409"/>
    <x v="1"/>
    <x v="7"/>
  </r>
  <r>
    <s v="B01M5967SY"/>
    <x v="299"/>
    <x v="2"/>
    <n v="379"/>
    <n v="999"/>
    <n v="0.62"/>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62.062062062062061"/>
    <s v="Yes"/>
    <n v="1"/>
    <n v="12140847"/>
    <x v="0"/>
    <x v="0"/>
  </r>
  <r>
    <s v="B016MDK4F4"/>
    <x v="300"/>
    <x v="2"/>
    <n v="185"/>
    <n v="499"/>
    <n v="0.63"/>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62.925851703406806"/>
    <s v="Yes"/>
    <n v="1"/>
    <n v="12475"/>
    <x v="1"/>
    <x v="0"/>
  </r>
  <r>
    <s v="B08G43CCLC"/>
    <x v="301"/>
    <x v="1"/>
    <n v="218"/>
    <n v="999"/>
    <n v="0.78"/>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78.178178178178186"/>
    <s v="Yes"/>
    <n v="1"/>
    <n v="162837"/>
    <x v="0"/>
    <x v="7"/>
  </r>
  <r>
    <s v="B0B61GCHC1"/>
    <x v="302"/>
    <x v="0"/>
    <n v="199"/>
    <n v="999"/>
    <n v="0.8"/>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0.08008008008008"/>
    <s v="Yes"/>
    <n v="1"/>
    <n v="86913"/>
    <x v="1"/>
    <x v="7"/>
  </r>
  <r>
    <s v="B07RX14W1Q"/>
    <x v="303"/>
    <x v="2"/>
    <n v="499"/>
    <n v="90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44.555555555555557"/>
    <s v="No"/>
    <n v="0"/>
    <n v="1948500"/>
    <x v="0"/>
    <x v="1"/>
  </r>
  <r>
    <s v="B09PLD9TCD"/>
    <x v="304"/>
    <x v="3"/>
    <n v="26999"/>
    <n v="42999"/>
    <n v="0.37"/>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37.210167678318101"/>
    <s v="No"/>
    <n v="0"/>
    <n v="64928490"/>
    <x v="2"/>
    <x v="5"/>
  </r>
  <r>
    <s v="B0B8ZKWGKD"/>
    <x v="305"/>
    <x v="6"/>
    <n v="893"/>
    <n v="1052"/>
    <n v="0.15"/>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5.114068441064637"/>
    <s v="No"/>
    <n v="0"/>
    <n v="111512"/>
    <x v="2"/>
    <x v="6"/>
  </r>
  <r>
    <s v="B09NNJ9WYM"/>
    <x v="306"/>
    <x v="3"/>
    <n v="10990"/>
    <n v="19990"/>
    <n v="0.45"/>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45.022511255627812"/>
    <s v="No"/>
    <n v="0"/>
    <n v="2578710"/>
    <x v="2"/>
    <x v="1"/>
  </r>
  <r>
    <s v="B08H5L8V1L"/>
    <x v="307"/>
    <x v="0"/>
    <n v="379"/>
    <n v="1099"/>
    <n v="0.66"/>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65.514103730664246"/>
    <s v="Yes"/>
    <n v="1"/>
    <n v="3350851"/>
    <x v="0"/>
    <x v="0"/>
  </r>
  <r>
    <s v="B0B8CXTTG3"/>
    <x v="308"/>
    <x v="3"/>
    <n v="16999"/>
    <n v="25999"/>
    <n v="0.35"/>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34.616716027539518"/>
    <s v="No"/>
    <n v="0"/>
    <n v="853807160"/>
    <x v="2"/>
    <x v="5"/>
  </r>
  <r>
    <s v="B09HCH3JZG"/>
    <x v="309"/>
    <x v="2"/>
    <n v="699"/>
    <n v="1899"/>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63.191153238546605"/>
    <s v="Yes"/>
    <n v="1"/>
    <n v="740610"/>
    <x v="2"/>
    <x v="0"/>
  </r>
  <r>
    <s v="B097JVLW3L"/>
    <x v="310"/>
    <x v="18"/>
    <n v="2699"/>
    <n v="3500"/>
    <n v="0.23"/>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2.885714285714286"/>
    <s v="No"/>
    <n v="0"/>
    <n v="2173500"/>
    <x v="2"/>
    <x v="4"/>
  </r>
  <r>
    <s v="B09SB6SJB4"/>
    <x v="311"/>
    <x v="0"/>
    <n v="129"/>
    <n v="599"/>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78.464106844741238"/>
    <s v="Yes"/>
    <n v="1"/>
    <n v="158735"/>
    <x v="1"/>
    <x v="7"/>
  </r>
  <r>
    <s v="B08NW8GHCJ"/>
    <x v="312"/>
    <x v="0"/>
    <n v="389"/>
    <n v="999"/>
    <n v="0.6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61.061061061061061"/>
    <s v="Yes"/>
    <n v="1"/>
    <n v="837162"/>
    <x v="0"/>
    <x v="0"/>
  </r>
  <r>
    <s v="B09YHLPQYT"/>
    <x v="313"/>
    <x v="4"/>
    <n v="246"/>
    <n v="600"/>
    <n v="0.59"/>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59"/>
    <s v="Yes"/>
    <n v="1"/>
    <n v="85800"/>
    <x v="0"/>
    <x v="3"/>
  </r>
  <r>
    <s v="B08G1RW2Q3"/>
    <x v="314"/>
    <x v="0"/>
    <n v="299"/>
    <n v="799"/>
    <n v="0.63"/>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62.578222778473091"/>
    <s v="Yes"/>
    <n v="1"/>
    <n v="120649"/>
    <x v="0"/>
    <x v="0"/>
  </r>
  <r>
    <s v="B08YXJJW8H"/>
    <x v="315"/>
    <x v="4"/>
    <n v="247"/>
    <n v="399"/>
    <n v="0.38"/>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38.095238095238095"/>
    <s v="No"/>
    <n v="0"/>
    <n v="79800"/>
    <x v="0"/>
    <x v="5"/>
  </r>
  <r>
    <s v="B09P8M18QM"/>
    <x v="316"/>
    <x v="4"/>
    <n v="1369"/>
    <n v="2999"/>
    <n v="0.54"/>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54.351450483494503"/>
    <s v="Yes"/>
    <n v="1"/>
    <n v="680773"/>
    <x v="2"/>
    <x v="3"/>
  </r>
  <r>
    <s v="B08BG4M4N7"/>
    <x v="317"/>
    <x v="4"/>
    <n v="199"/>
    <n v="499"/>
    <n v="0.6"/>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60.120240480961925"/>
    <s v="Yes"/>
    <n v="1"/>
    <n v="268462"/>
    <x v="1"/>
    <x v="3"/>
  </r>
  <r>
    <s v="B07VJ9ZTXS"/>
    <x v="318"/>
    <x v="2"/>
    <n v="299"/>
    <n v="599"/>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50.083472454090149"/>
    <s v="Yes"/>
    <n v="1"/>
    <n v="102429"/>
    <x v="0"/>
    <x v="1"/>
  </r>
  <r>
    <s v="B084872DQY"/>
    <x v="319"/>
    <x v="3"/>
    <n v="14999"/>
    <n v="14999"/>
    <n v="0"/>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0"/>
    <s v="No"/>
    <n v="0"/>
    <n v="412592492"/>
    <x v="2"/>
    <x v="8"/>
  </r>
  <r>
    <s v="B00GGGOYEU"/>
    <x v="320"/>
    <x v="0"/>
    <n v="299"/>
    <n v="699"/>
    <n v="0.56999999999999995"/>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57.224606580829764"/>
    <s v="Yes"/>
    <n v="1"/>
    <n v="1016346"/>
    <x v="0"/>
    <x v="3"/>
  </r>
  <r>
    <s v="B08FD2VSD9"/>
    <x v="321"/>
    <x v="3"/>
    <n v="24990"/>
    <n v="51990"/>
    <n v="0.52"/>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51.933064050778995"/>
    <s v="Yes"/>
    <n v="1"/>
    <n v="153422490"/>
    <x v="2"/>
    <x v="3"/>
  </r>
  <r>
    <s v="B0BQRJ3C47"/>
    <x v="322"/>
    <x v="0"/>
    <n v="249"/>
    <n v="999"/>
    <n v="0.75"/>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75.075075075075077"/>
    <s v="Yes"/>
    <n v="1"/>
    <n v="0"/>
    <x v="0"/>
    <x v="7"/>
  </r>
  <r>
    <s v="B095JPKPH3"/>
    <x v="323"/>
    <x v="3"/>
    <n v="61999"/>
    <n v="69999"/>
    <n v="0.11"/>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11.428734696209945"/>
    <s v="No"/>
    <n v="0"/>
    <n v="472703247"/>
    <x v="2"/>
    <x v="6"/>
  </r>
  <r>
    <s v="B087JWLZ2K"/>
    <x v="324"/>
    <x v="3"/>
    <n v="24499"/>
    <n v="50000"/>
    <n v="0.51"/>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51.002000000000002"/>
    <s v="Yes"/>
    <n v="1"/>
    <n v="175900000"/>
    <x v="2"/>
    <x v="3"/>
  </r>
  <r>
    <s v="B09DSXK8JX"/>
    <x v="325"/>
    <x v="3"/>
    <n v="10499"/>
    <n v="19499"/>
    <n v="0.46"/>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46.156213139135339"/>
    <s v="No"/>
    <n v="0"/>
    <n v="29443490"/>
    <x v="2"/>
    <x v="1"/>
  </r>
  <r>
    <s v="B08V9C4B1J"/>
    <x v="326"/>
    <x v="0"/>
    <n v="349"/>
    <n v="999"/>
    <n v="0.65"/>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65.06506506506507"/>
    <s v="Yes"/>
    <n v="1"/>
    <n v="837162"/>
    <x v="0"/>
    <x v="0"/>
  </r>
  <r>
    <s v="B08PKBMJKS"/>
    <x v="327"/>
    <x v="4"/>
    <n v="197"/>
    <n v="499"/>
    <n v="0.6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0.521042084168343"/>
    <s v="Yes"/>
    <n v="1"/>
    <n v="67864"/>
    <x v="1"/>
    <x v="0"/>
  </r>
  <r>
    <s v="B0B8VQ7KDS"/>
    <x v="328"/>
    <x v="12"/>
    <n v="1299"/>
    <n v="2499"/>
    <n v="0.48"/>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48.019207683073226"/>
    <s v="No"/>
    <n v="0"/>
    <n v="752199"/>
    <x v="2"/>
    <x v="1"/>
  </r>
  <r>
    <s v="B086JTMRYL"/>
    <x v="329"/>
    <x v="0"/>
    <n v="1519"/>
    <n v="1899"/>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20.01053185887309"/>
    <s v="No"/>
    <n v="0"/>
    <n v="37529937"/>
    <x v="2"/>
    <x v="6"/>
  </r>
  <r>
    <s v="B09RWQ7YR6"/>
    <x v="330"/>
    <x v="3"/>
    <n v="46999"/>
    <n v="69999"/>
    <n v="0.33"/>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32.857612251603598"/>
    <s v="No"/>
    <n v="0"/>
    <n v="1487618748"/>
    <x v="2"/>
    <x v="5"/>
  </r>
  <r>
    <s v="B00OFM6PEO"/>
    <x v="331"/>
    <x v="0"/>
    <n v="299"/>
    <n v="799"/>
    <n v="0.63"/>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62.578222778473091"/>
    <s v="Yes"/>
    <n v="1"/>
    <n v="1519698"/>
    <x v="0"/>
    <x v="0"/>
  </r>
  <r>
    <s v="B0BF57RN3K"/>
    <x v="332"/>
    <x v="19"/>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91.004550227511373"/>
    <s v="Yes"/>
    <n v="1"/>
    <n v="278726063"/>
    <x v="2"/>
    <x v="9"/>
  </r>
  <r>
    <s v="B0B3RRWSF6"/>
    <x v="333"/>
    <x v="19"/>
    <n v="1998"/>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80.018001800180016"/>
    <s v="Yes"/>
    <n v="1"/>
    <n v="276932304"/>
    <x v="2"/>
    <x v="7"/>
  </r>
  <r>
    <s v="B0B5B6PQCT"/>
    <x v="334"/>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74.981226533166449"/>
    <s v="Yes"/>
    <n v="1"/>
    <n v="142469690"/>
    <x v="2"/>
    <x v="7"/>
  </r>
  <r>
    <s v="B08HV83HL3"/>
    <x v="335"/>
    <x v="20"/>
    <n v="2049"/>
    <n v="2199"/>
    <n v="7.0000000000000007E-2"/>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6.8212824010914055"/>
    <s v="No"/>
    <n v="0"/>
    <n v="393427488"/>
    <x v="2"/>
    <x v="8"/>
  </r>
  <r>
    <s v="B0BBN4DZBD"/>
    <x v="336"/>
    <x v="2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27.780864540504503"/>
    <s v="No"/>
    <n v="0"/>
    <n v="70255193"/>
    <x v="2"/>
    <x v="4"/>
  </r>
  <r>
    <s v="B0B3CPQ5PF"/>
    <x v="337"/>
    <x v="2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0"/>
    <s v="No"/>
    <n v="0"/>
    <n v="505017585"/>
    <x v="2"/>
    <x v="8"/>
  </r>
  <r>
    <s v="B0B3CQBRB4"/>
    <x v="338"/>
    <x v="21"/>
    <n v="28999"/>
    <n v="28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0"/>
    <s v="No"/>
    <n v="0"/>
    <n v="505017585"/>
    <x v="2"/>
    <x v="8"/>
  </r>
  <r>
    <s v="B0BBN56J5H"/>
    <x v="339"/>
    <x v="2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27.780864540504503"/>
    <s v="No"/>
    <n v="0"/>
    <n v="70255193"/>
    <x v="2"/>
    <x v="4"/>
  </r>
  <r>
    <s v="B0BBN3WF7V"/>
    <x v="340"/>
    <x v="21"/>
    <n v="6499"/>
    <n v="8999"/>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27.780864540504503"/>
    <s v="No"/>
    <n v="0"/>
    <n v="70255193"/>
    <x v="2"/>
    <x v="4"/>
  </r>
  <r>
    <s v="B0BDRVFDKP"/>
    <x v="341"/>
    <x v="22"/>
    <n v="569"/>
    <n v="1000"/>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43.1"/>
    <s v="No"/>
    <n v="0"/>
    <n v="67259000"/>
    <x v="2"/>
    <x v="1"/>
  </r>
  <r>
    <s v="B0B5LVS732"/>
    <x v="342"/>
    <x v="19"/>
    <n v="1898"/>
    <n v="4999"/>
    <n v="0.62"/>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62.032406481296256"/>
    <s v="Yes"/>
    <n v="1"/>
    <n v="53434311"/>
    <x v="2"/>
    <x v="0"/>
  </r>
  <r>
    <s v="B09V2Q4QVQ"/>
    <x v="343"/>
    <x v="23"/>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18.761726078799249"/>
    <s v="No"/>
    <n v="0"/>
    <n v="205169289"/>
    <x v="2"/>
    <x v="6"/>
  </r>
  <r>
    <s v="B09V12K8NT"/>
    <x v="344"/>
    <x v="19"/>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78.55507868383404"/>
    <s v="Yes"/>
    <n v="1"/>
    <n v="152354040"/>
    <x v="2"/>
    <x v="7"/>
  </r>
  <r>
    <s v="B01DEWVZ2C"/>
    <x v="345"/>
    <x v="24"/>
    <n v="599"/>
    <n v="999"/>
    <n v="0.4"/>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40.04004004004004"/>
    <s v="No"/>
    <n v="0"/>
    <n v="192397410"/>
    <x v="2"/>
    <x v="5"/>
  </r>
  <r>
    <s v="B0BMGB3CH9"/>
    <x v="346"/>
    <x v="2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20.835069589132427"/>
    <s v="No"/>
    <n v="0"/>
    <n v="3407716"/>
    <x v="2"/>
    <x v="4"/>
  </r>
  <r>
    <s v="B08D77XZX5"/>
    <x v="347"/>
    <x v="24"/>
    <n v="599"/>
    <n v="249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76.03041216486595"/>
    <s v="Yes"/>
    <n v="1"/>
    <n v="145346838"/>
    <x v="2"/>
    <x v="7"/>
  </r>
  <r>
    <s v="B09XB8GFBQ"/>
    <x v="348"/>
    <x v="2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25.002083506958911"/>
    <s v="No"/>
    <n v="0"/>
    <n v="153539204"/>
    <x v="2"/>
    <x v="4"/>
  </r>
  <r>
    <s v="B07WG8PDCW"/>
    <x v="349"/>
    <x v="25"/>
    <n v="349"/>
    <n v="129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73.133179368745189"/>
    <s v="Yes"/>
    <n v="1"/>
    <n v="18552318"/>
    <x v="0"/>
    <x v="7"/>
  </r>
  <r>
    <s v="B07GPXXNNG"/>
    <x v="350"/>
    <x v="24"/>
    <n v="349"/>
    <n v="999"/>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65.06506506506507"/>
    <s v="Yes"/>
    <n v="1"/>
    <n v="363349287"/>
    <x v="0"/>
    <x v="0"/>
  </r>
  <r>
    <s v="B0BDYVC5TD"/>
    <x v="351"/>
    <x v="22"/>
    <n v="959"/>
    <n v="1800"/>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46.722222222222221"/>
    <s v="No"/>
    <n v="0"/>
    <n v="121066200"/>
    <x v="2"/>
    <x v="1"/>
  </r>
  <r>
    <s v="B0BMGB2TPR"/>
    <x v="352"/>
    <x v="21"/>
    <n v="9499"/>
    <n v="11999"/>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20.835069589132427"/>
    <s v="No"/>
    <n v="0"/>
    <n v="3407716"/>
    <x v="2"/>
    <x v="4"/>
  </r>
  <r>
    <s v="B08MC57J31"/>
    <x v="353"/>
    <x v="20"/>
    <n v="1499"/>
    <n v="2499"/>
    <n v="0.4"/>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40.016006402561018"/>
    <s v="No"/>
    <n v="0"/>
    <n v="39909030"/>
    <x v="2"/>
    <x v="5"/>
  </r>
  <r>
    <s v="B08HVL8QN3"/>
    <x v="354"/>
    <x v="20"/>
    <n v="1149"/>
    <n v="2199"/>
    <n v="0.4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47.748976807639835"/>
    <s v="No"/>
    <n v="0"/>
    <n v="393427488"/>
    <x v="2"/>
    <x v="1"/>
  </r>
  <r>
    <s v="B0746JGVDS"/>
    <x v="355"/>
    <x v="26"/>
    <n v="349"/>
    <n v="999"/>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65.06506506506507"/>
    <s v="Yes"/>
    <n v="1"/>
    <n v="46352601"/>
    <x v="0"/>
    <x v="0"/>
  </r>
  <r>
    <s v="B08VFF6JQ8"/>
    <x v="356"/>
    <x v="27"/>
    <n v="1219"/>
    <n v="1699"/>
    <n v="0.28000000000000003"/>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28.251912889935255"/>
    <s v="No"/>
    <n v="0"/>
    <n v="15105809"/>
    <x v="2"/>
    <x v="4"/>
  </r>
  <r>
    <s v="B09NVPSCQT"/>
    <x v="357"/>
    <x v="19"/>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60.015003750937737"/>
    <s v="Yes"/>
    <n v="1"/>
    <n v="120985746"/>
    <x v="2"/>
    <x v="3"/>
  </r>
  <r>
    <s v="B09YV4RG4D"/>
    <x v="358"/>
    <x v="19"/>
    <n v="1499"/>
    <n v="7999"/>
    <n v="0.81"/>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81.260157519689955"/>
    <s v="Yes"/>
    <n v="1"/>
    <n v="181065364"/>
    <x v="2"/>
    <x v="2"/>
  </r>
  <r>
    <s v="B09TWHTBKQ"/>
    <x v="359"/>
    <x v="21"/>
    <n v="18499"/>
    <n v="25999"/>
    <n v="0.28999999999999998"/>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28.84726335628293"/>
    <s v="No"/>
    <n v="0"/>
    <n v="580245682"/>
    <x v="2"/>
    <x v="4"/>
  </r>
  <r>
    <s v="B08L5HMJVW"/>
    <x v="360"/>
    <x v="22"/>
    <n v="369"/>
    <n v="700"/>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285714285714285"/>
    <s v="No"/>
    <n v="0"/>
    <n v="47081300"/>
    <x v="0"/>
    <x v="1"/>
  </r>
  <r>
    <s v="B0B4F2XCK3"/>
    <x v="361"/>
    <x v="2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27.779321073392964"/>
    <s v="No"/>
    <n v="0"/>
    <n v="341945002"/>
    <x v="2"/>
    <x v="4"/>
  </r>
  <r>
    <s v="B0BF54972T"/>
    <x v="332"/>
    <x v="19"/>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91.004550227511373"/>
    <s v="Yes"/>
    <n v="1"/>
    <n v="278726063"/>
    <x v="2"/>
    <x v="9"/>
  </r>
  <r>
    <s v="B09YV4MW2T"/>
    <x v="362"/>
    <x v="19"/>
    <n v="2199"/>
    <n v="9999"/>
    <n v="0.78"/>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78.007800780078014"/>
    <s v="Yes"/>
    <n v="1"/>
    <n v="294680529"/>
    <x v="2"/>
    <x v="7"/>
  </r>
  <r>
    <s v="B09TWH8YHM"/>
    <x v="363"/>
    <x v="2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32.001280051202045"/>
    <s v="No"/>
    <n v="0"/>
    <n v="557927682"/>
    <x v="2"/>
    <x v="5"/>
  </r>
  <r>
    <s v="B07WGMMQGP"/>
    <x v="364"/>
    <x v="21"/>
    <n v="16499"/>
    <n v="20999"/>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21.429591885327874"/>
    <s v="No"/>
    <n v="0"/>
    <n v="448328650"/>
    <x v="2"/>
    <x v="4"/>
  </r>
  <r>
    <s v="B0BF563HB4"/>
    <x v="332"/>
    <x v="19"/>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91.004550227511373"/>
    <s v="Yes"/>
    <n v="1"/>
    <n v="278726063"/>
    <x v="2"/>
    <x v="9"/>
  </r>
  <r>
    <s v="B07JW9H4J1"/>
    <x v="0"/>
    <x v="0"/>
    <n v="399"/>
    <n v="1099"/>
    <n v="0.64"/>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63.694267515923563"/>
    <s v="Yes"/>
    <n v="1"/>
    <n v="26672730"/>
    <x v="0"/>
    <x v="0"/>
  </r>
  <r>
    <s v="B09GFPVD9Y"/>
    <x v="365"/>
    <x v="21"/>
    <n v="8499"/>
    <n v="10999"/>
    <n v="0.2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22.729339030820984"/>
    <s v="No"/>
    <n v="0"/>
    <n v="3451882164"/>
    <x v="2"/>
    <x v="4"/>
  </r>
  <r>
    <s v="B09GFLXVH9"/>
    <x v="366"/>
    <x v="21"/>
    <n v="6499"/>
    <n v="8499"/>
    <n v="0.2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3.532180256500766"/>
    <s v="No"/>
    <n v="0"/>
    <n v="2667292164"/>
    <x v="2"/>
    <x v="4"/>
  </r>
  <r>
    <s v="B0BF4YBLPX"/>
    <x v="332"/>
    <x v="19"/>
    <n v="1799"/>
    <n v="1999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91.004550227511373"/>
    <s v="Yes"/>
    <n v="1"/>
    <n v="278726063"/>
    <x v="2"/>
    <x v="9"/>
  </r>
  <r>
    <s v="B09XB7DPW1"/>
    <x v="367"/>
    <x v="2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25.002083506958911"/>
    <s v="No"/>
    <n v="0"/>
    <n v="153539204"/>
    <x v="2"/>
    <x v="4"/>
  </r>
  <r>
    <s v="B07PFJ5W31"/>
    <x v="368"/>
    <x v="28"/>
    <n v="139"/>
    <n v="495"/>
    <n v="0.72"/>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1.919191919191917"/>
    <s v="Yes"/>
    <n v="1"/>
    <n v="7021575"/>
    <x v="1"/>
    <x v="7"/>
  </r>
  <r>
    <s v="B0B3N7LR6K"/>
    <x v="369"/>
    <x v="19"/>
    <n v="3999"/>
    <n v="16999"/>
    <n v="0.76"/>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76.475086769809991"/>
    <s v="Yes"/>
    <n v="1"/>
    <n v="291685841"/>
    <x v="2"/>
    <x v="7"/>
  </r>
  <r>
    <s v="B09ZQK9X8G"/>
    <x v="370"/>
    <x v="19"/>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50.025004167361232"/>
    <s v="Yes"/>
    <n v="1"/>
    <n v="31068821"/>
    <x v="2"/>
    <x v="1"/>
  </r>
  <r>
    <s v="B098NS6PVG"/>
    <x v="1"/>
    <x v="0"/>
    <n v="199"/>
    <n v="349"/>
    <n v="0.43"/>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42.97994269340974"/>
    <s v="No"/>
    <n v="0"/>
    <n v="15353557"/>
    <x v="1"/>
    <x v="1"/>
  </r>
  <r>
    <s v="B07WJV6P1R"/>
    <x v="371"/>
    <x v="2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18.422022211695353"/>
    <s v="No"/>
    <n v="0"/>
    <n v="365768748"/>
    <x v="2"/>
    <x v="6"/>
  </r>
  <r>
    <s v="B096MSW6CT"/>
    <x v="2"/>
    <x v="0"/>
    <n v="199"/>
    <n v="999"/>
    <n v="0.8"/>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80.08008008008008"/>
    <s v="Yes"/>
    <n v="1"/>
    <n v="7920072"/>
    <x v="1"/>
    <x v="7"/>
  </r>
  <r>
    <s v="B0BF54LXW6"/>
    <x v="332"/>
    <x v="19"/>
    <n v="1799"/>
    <n v="1999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91.004550227511373"/>
    <s v="Yes"/>
    <n v="1"/>
    <n v="278726063"/>
    <x v="2"/>
    <x v="9"/>
  </r>
  <r>
    <s v="B09XB7SRQ5"/>
    <x v="372"/>
    <x v="21"/>
    <n v="8999"/>
    <n v="11999"/>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25.002083506958911"/>
    <s v="No"/>
    <n v="0"/>
    <n v="153539204"/>
    <x v="2"/>
    <x v="4"/>
  </r>
  <r>
    <s v="B09FFK1PQG"/>
    <x v="373"/>
    <x v="25"/>
    <n v="873"/>
    <n v="1699"/>
    <n v="0.49"/>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48.616833431430251"/>
    <s v="No"/>
    <n v="0"/>
    <n v="2854320"/>
    <x v="2"/>
    <x v="1"/>
  </r>
  <r>
    <s v="B09RMQYHLH"/>
    <x v="374"/>
    <x v="21"/>
    <n v="12999"/>
    <n v="15999"/>
    <n v="0.19"/>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18.751171948246764"/>
    <s v="No"/>
    <n v="0"/>
    <n v="211922754"/>
    <x v="2"/>
    <x v="6"/>
  </r>
  <r>
    <s v="B08ZN4B121"/>
    <x v="375"/>
    <x v="29"/>
    <n v="539"/>
    <n v="1599"/>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66.291432145090681"/>
    <s v="Yes"/>
    <n v="1"/>
    <n v="23422152"/>
    <x v="2"/>
    <x v="0"/>
  </r>
  <r>
    <s v="B0B3RSDSZ3"/>
    <x v="333"/>
    <x v="19"/>
    <n v="1999"/>
    <n v="999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80.008000800079998"/>
    <s v="Yes"/>
    <n v="1"/>
    <n v="276932304"/>
    <x v="2"/>
    <x v="7"/>
  </r>
  <r>
    <s v="B08VB34KJ1"/>
    <x v="376"/>
    <x v="21"/>
    <n v="15490"/>
    <n v="20990"/>
    <n v="0.26"/>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26.202953787517863"/>
    <s v="No"/>
    <n v="0"/>
    <n v="690906840"/>
    <x v="2"/>
    <x v="4"/>
  </r>
  <r>
    <s v="B09T39K9YL"/>
    <x v="377"/>
    <x v="21"/>
    <n v="19999"/>
    <n v="24999"/>
    <n v="0.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20.00080003200128"/>
    <s v="No"/>
    <n v="0"/>
    <n v="645574176"/>
    <x v="2"/>
    <x v="6"/>
  </r>
  <r>
    <s v="B08VF8V79P"/>
    <x v="378"/>
    <x v="27"/>
    <n v="1075"/>
    <n v="1699"/>
    <n v="0.37"/>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36.72748675691583"/>
    <s v="No"/>
    <n v="0"/>
    <n v="12677938"/>
    <x v="2"/>
    <x v="5"/>
  </r>
  <r>
    <s v="B08G28Z33M"/>
    <x v="379"/>
    <x v="24"/>
    <n v="399"/>
    <n v="699"/>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42.918454935622321"/>
    <s v="No"/>
    <n v="0"/>
    <n v="26434083"/>
    <x v="0"/>
    <x v="1"/>
  </r>
  <r>
    <s v="B09PNKXSKF"/>
    <x v="380"/>
    <x v="19"/>
    <n v="1999"/>
    <n v="3990"/>
    <n v="0.5"/>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49.899749373433586"/>
    <s v="No"/>
    <n v="0"/>
    <n v="120713460"/>
    <x v="2"/>
    <x v="1"/>
  </r>
  <r>
    <s v="B0B5DDJNH4"/>
    <x v="381"/>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74.981226533166449"/>
    <s v="Yes"/>
    <n v="1"/>
    <n v="142469690"/>
    <x v="2"/>
    <x v="7"/>
  </r>
  <r>
    <s v="B08HDJ86NZ"/>
    <x v="3"/>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52.932761087267522"/>
    <s v="Yes"/>
    <n v="1"/>
    <n v="65960436"/>
    <x v="0"/>
    <x v="3"/>
  </r>
  <r>
    <s v="B08CF3B7N1"/>
    <x v="4"/>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61.403508771929829"/>
    <s v="Yes"/>
    <n v="1"/>
    <n v="6745095"/>
    <x v="1"/>
    <x v="0"/>
  </r>
  <r>
    <s v="B07WDKLDRX"/>
    <x v="382"/>
    <x v="21"/>
    <n v="28999"/>
    <n v="34999"/>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17.143346952770081"/>
    <s v="No"/>
    <n v="0"/>
    <n v="710864689"/>
    <x v="2"/>
    <x v="6"/>
  </r>
  <r>
    <s v="B09MQSCJQ1"/>
    <x v="383"/>
    <x v="19"/>
    <n v="2299"/>
    <n v="7990"/>
    <n v="0.71"/>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71.226533166458069"/>
    <s v="Yes"/>
    <n v="1"/>
    <n v="556279780"/>
    <x v="2"/>
    <x v="7"/>
  </r>
  <r>
    <s v="B094YFFSMY"/>
    <x v="384"/>
    <x v="30"/>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80.040020010004994"/>
    <s v="Yes"/>
    <n v="1"/>
    <n v="6760618"/>
    <x v="0"/>
    <x v="7"/>
  </r>
  <r>
    <s v="B09MT84WV5"/>
    <x v="385"/>
    <x v="22"/>
    <n v="1149"/>
    <n v="3999"/>
    <n v="0.71"/>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71.267816954238555"/>
    <s v="Yes"/>
    <n v="1"/>
    <n v="560003964"/>
    <x v="2"/>
    <x v="7"/>
  </r>
  <r>
    <s v="B08VS3YLRK"/>
    <x v="386"/>
    <x v="27"/>
    <n v="529"/>
    <n v="1499"/>
    <n v="0.65"/>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64.70980653769179"/>
    <s v="Yes"/>
    <n v="1"/>
    <n v="12889901"/>
    <x v="2"/>
    <x v="0"/>
  </r>
  <r>
    <s v="B0B4F3QNDM"/>
    <x v="387"/>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28.206574696138265"/>
    <s v="No"/>
    <n v="0"/>
    <n v="370442002"/>
    <x v="2"/>
    <x v="4"/>
  </r>
  <r>
    <s v="B07GQD4K6L"/>
    <x v="388"/>
    <x v="24"/>
    <n v="379"/>
    <n v="999"/>
    <n v="0.62"/>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62.062062062062061"/>
    <s v="Yes"/>
    <n v="1"/>
    <n v="363349287"/>
    <x v="0"/>
    <x v="0"/>
  </r>
  <r>
    <s v="B07WDKLRM4"/>
    <x v="389"/>
    <x v="2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0.001500075003751"/>
    <s v="No"/>
    <n v="0"/>
    <n v="385020748"/>
    <x v="2"/>
    <x v="4"/>
  </r>
  <r>
    <s v="B0BP18W8TM"/>
    <x v="390"/>
    <x v="19"/>
    <n v="3999"/>
    <n v="9999"/>
    <n v="0.6"/>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60.006000600060005"/>
    <s v="Yes"/>
    <n v="1"/>
    <n v="729927"/>
    <x v="2"/>
    <x v="3"/>
  </r>
  <r>
    <s v="B08Y1TFSP6"/>
    <x v="5"/>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85.1"/>
    <s v="Yes"/>
    <n v="1"/>
    <n v="24870000"/>
    <x v="1"/>
    <x v="2"/>
  </r>
  <r>
    <s v="B07GXHC691"/>
    <x v="391"/>
    <x v="31"/>
    <n v="99"/>
    <n v="499"/>
    <n v="0.8"/>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80.160320641282567"/>
    <s v="Yes"/>
    <n v="1"/>
    <n v="21277859"/>
    <x v="1"/>
    <x v="7"/>
  </r>
  <r>
    <s v="B08FN6WGDQ"/>
    <x v="392"/>
    <x v="24"/>
    <n v="4790"/>
    <n v="15990"/>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043777360850541"/>
    <s v="Yes"/>
    <n v="1"/>
    <n v="70196100"/>
    <x v="2"/>
    <x v="0"/>
  </r>
  <r>
    <s v="B0B3D39RKV"/>
    <x v="393"/>
    <x v="21"/>
    <n v="33999"/>
    <n v="33999"/>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0"/>
    <s v="No"/>
    <n v="0"/>
    <n v="592092585"/>
    <x v="2"/>
    <x v="8"/>
  </r>
  <r>
    <s v="B085HY1DGR"/>
    <x v="394"/>
    <x v="32"/>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90.090090090090087"/>
    <s v="Yes"/>
    <n v="1"/>
    <n v="1394604"/>
    <x v="1"/>
    <x v="2"/>
  </r>
  <r>
    <s v="B08D75R3Z1"/>
    <x v="395"/>
    <x v="24"/>
    <n v="299"/>
    <n v="1900"/>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84.263157894736835"/>
    <s v="Yes"/>
    <n v="1"/>
    <n v="34583800"/>
    <x v="0"/>
    <x v="2"/>
  </r>
  <r>
    <s v="B0B4F2TTTS"/>
    <x v="396"/>
    <x v="2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6.668444562970866"/>
    <s v="No"/>
    <n v="0"/>
    <n v="284951002"/>
    <x v="2"/>
    <x v="4"/>
  </r>
  <r>
    <s v="B09WRMNJ9G"/>
    <x v="397"/>
    <x v="21"/>
    <n v="34999"/>
    <n v="38999"/>
    <n v="0.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10.256673248032001"/>
    <s v="No"/>
    <n v="0"/>
    <n v="430119971"/>
    <x v="2"/>
    <x v="8"/>
  </r>
  <r>
    <s v="B0B14MR9L1"/>
    <x v="363"/>
    <x v="21"/>
    <n v="16999"/>
    <n v="24999"/>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32.001280051202045"/>
    <s v="No"/>
    <n v="0"/>
    <n v="557927682"/>
    <x v="2"/>
    <x v="5"/>
  </r>
  <r>
    <s v="B09ZPL5VYM"/>
    <x v="398"/>
    <x v="31"/>
    <n v="199"/>
    <n v="499"/>
    <n v="0.6"/>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60.120240480961925"/>
    <s v="Yes"/>
    <n v="1"/>
    <n v="891214"/>
    <x v="1"/>
    <x v="3"/>
  </r>
  <r>
    <s v="B0993BB11X"/>
    <x v="399"/>
    <x v="20"/>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37.523452157598499"/>
    <s v="No"/>
    <n v="0"/>
    <n v="11547978"/>
    <x v="2"/>
    <x v="5"/>
  </r>
  <r>
    <s v="B09V2PZDX8"/>
    <x v="400"/>
    <x v="23"/>
    <n v="1299"/>
    <n v="1599"/>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18.761726078799249"/>
    <s v="No"/>
    <n v="0"/>
    <n v="205169289"/>
    <x v="2"/>
    <x v="6"/>
  </r>
  <r>
    <s v="B085W8CFLH"/>
    <x v="401"/>
    <x v="24"/>
    <n v="599"/>
    <n v="1800"/>
    <n v="0.67"/>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66.722222222222229"/>
    <s v="Yes"/>
    <n v="1"/>
    <n v="151192800"/>
    <x v="2"/>
    <x v="0"/>
  </r>
  <r>
    <s v="B09MT6XSFW"/>
    <x v="402"/>
    <x v="22"/>
    <n v="599"/>
    <n v="1899"/>
    <n v="0.68"/>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68.457082675092153"/>
    <s v="Yes"/>
    <n v="1"/>
    <n v="265928364"/>
    <x v="2"/>
    <x v="0"/>
  </r>
  <r>
    <s v="B07RD611Z8"/>
    <x v="403"/>
    <x v="20"/>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28.011204481792717"/>
    <s v="No"/>
    <n v="0"/>
    <n v="46676322"/>
    <x v="2"/>
    <x v="4"/>
  </r>
  <r>
    <s v="B08WRWPM22"/>
    <x v="6"/>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n v="64.603206412825656"/>
    <s v="Yes"/>
    <n v="1"/>
    <n v="7579311"/>
    <x v="1"/>
    <x v="0"/>
  </r>
  <r>
    <s v="B0B4F52B5X"/>
    <x v="404"/>
    <x v="21"/>
    <n v="10999"/>
    <n v="14999"/>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6.668444562970866"/>
    <s v="No"/>
    <n v="0"/>
    <n v="284951002"/>
    <x v="2"/>
    <x v="4"/>
  </r>
  <r>
    <s v="B096VF5YYF"/>
    <x v="405"/>
    <x v="19"/>
    <n v="2999"/>
    <n v="7990"/>
    <n v="0.62"/>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62.465581977471842"/>
    <s v="Yes"/>
    <n v="1"/>
    <n v="387107510"/>
    <x v="2"/>
    <x v="0"/>
  </r>
  <r>
    <s v="B0B5D39BCD"/>
    <x v="406"/>
    <x v="19"/>
    <n v="1999"/>
    <n v="799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74.981226533166449"/>
    <s v="Yes"/>
    <n v="1"/>
    <n v="142469690"/>
    <x v="2"/>
    <x v="7"/>
  </r>
  <r>
    <s v="B08DDRGWTJ"/>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23.411371237458194"/>
    <s v="No"/>
    <n v="0"/>
    <n v="9092889"/>
    <x v="0"/>
    <x v="4"/>
  </r>
  <r>
    <s v="B082LZGK39"/>
    <x v="9"/>
    <x v="0"/>
    <n v="199"/>
    <n v="299"/>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33.444816053511708"/>
    <s v="No"/>
    <n v="0"/>
    <n v="13154206"/>
    <x v="1"/>
    <x v="5"/>
  </r>
  <r>
    <s v="B09XBJ1CTN"/>
    <x v="407"/>
    <x v="27"/>
    <n v="649"/>
    <n v="999"/>
    <n v="0.35"/>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35.035035035035037"/>
    <s v="No"/>
    <n v="0"/>
    <n v="1313685"/>
    <x v="2"/>
    <x v="5"/>
  </r>
  <r>
    <s v="B0B4F5L738"/>
    <x v="387"/>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28.206574696138265"/>
    <s v="No"/>
    <n v="0"/>
    <n v="370442002"/>
    <x v="2"/>
    <x v="4"/>
  </r>
  <r>
    <s v="B08MTCKDYN"/>
    <x v="408"/>
    <x v="33"/>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60.200668896321076"/>
    <s v="Yes"/>
    <n v="1"/>
    <n v="1793701"/>
    <x v="1"/>
    <x v="3"/>
  </r>
  <r>
    <s v="B09QS8V5N8"/>
    <x v="409"/>
    <x v="21"/>
    <n v="12999"/>
    <n v="17999"/>
    <n v="0.2800000000000000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27.779321073392964"/>
    <s v="No"/>
    <n v="0"/>
    <n v="913845228"/>
    <x v="2"/>
    <x v="4"/>
  </r>
  <r>
    <s v="B08CF3D7QR"/>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n v="54.572271386430685"/>
    <s v="Yes"/>
    <n v="1"/>
    <n v="4539549"/>
    <x v="1"/>
    <x v="3"/>
  </r>
  <r>
    <s v="B09T2WRLJJ"/>
    <x v="410"/>
    <x v="21"/>
    <n v="20999"/>
    <n v="26999"/>
    <n v="0.2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22.223045297973997"/>
    <s v="No"/>
    <n v="0"/>
    <n v="697222176"/>
    <x v="2"/>
    <x v="4"/>
  </r>
  <r>
    <s v="B089WB69Y1"/>
    <x v="411"/>
    <x v="27"/>
    <n v="249"/>
    <n v="649"/>
    <n v="0.62"/>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61.633281972265017"/>
    <s v="Yes"/>
    <n v="1"/>
    <n v="9348196"/>
    <x v="0"/>
    <x v="0"/>
  </r>
  <r>
    <s v="B0116MIKKC"/>
    <x v="412"/>
    <x v="27"/>
    <n v="99"/>
    <n v="171"/>
    <n v="0.42"/>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42.105263157894733"/>
    <s v="No"/>
    <n v="0"/>
    <n v="1938969"/>
    <x v="1"/>
    <x v="1"/>
  </r>
  <r>
    <s v="B09P858DK8"/>
    <x v="413"/>
    <x v="26"/>
    <n v="489"/>
    <n v="1999"/>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5.537768884442229"/>
    <s v="Yes"/>
    <n v="1"/>
    <n v="7248374"/>
    <x v="0"/>
    <x v="7"/>
  </r>
  <r>
    <s v="B07DJLFMPS"/>
    <x v="414"/>
    <x v="22"/>
    <n v="369"/>
    <n v="1600"/>
    <n v="0.77"/>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76.9375"/>
    <s v="Yes"/>
    <n v="1"/>
    <n v="52200000"/>
    <x v="0"/>
    <x v="7"/>
  </r>
  <r>
    <s v="B07WHQWXL7"/>
    <x v="415"/>
    <x v="21"/>
    <n v="15499"/>
    <n v="20999"/>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26.191723415400737"/>
    <s v="No"/>
    <n v="0"/>
    <n v="404272748"/>
    <x v="2"/>
    <x v="4"/>
  </r>
  <r>
    <s v="B07WDK3ZS6"/>
    <x v="416"/>
    <x v="21"/>
    <n v="15499"/>
    <n v="18999"/>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18.422022211695353"/>
    <s v="No"/>
    <n v="0"/>
    <n v="365768748"/>
    <x v="2"/>
    <x v="6"/>
  </r>
  <r>
    <s v="B09T2S8X9C"/>
    <x v="417"/>
    <x v="21"/>
    <n v="22999"/>
    <n v="28999"/>
    <n v="0.21"/>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20.690368633401153"/>
    <s v="No"/>
    <n v="0"/>
    <n v="748870176"/>
    <x v="2"/>
    <x v="4"/>
  </r>
  <r>
    <s v="B07S9S86BF"/>
    <x v="418"/>
    <x v="24"/>
    <n v="599"/>
    <n v="1490"/>
    <n v="0.6"/>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59.798657718120808"/>
    <s v="Yes"/>
    <n v="1"/>
    <n v="240901710"/>
    <x v="2"/>
    <x v="3"/>
  </r>
  <r>
    <s v="B07N8RQ6W7"/>
    <x v="419"/>
    <x v="31"/>
    <n v="134"/>
    <n v="699"/>
    <n v="0.8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80.829756795422043"/>
    <s v="Yes"/>
    <n v="1"/>
    <n v="11662815"/>
    <x v="1"/>
    <x v="2"/>
  </r>
  <r>
    <s v="B09FKDH6FS"/>
    <x v="420"/>
    <x v="21"/>
    <n v="7499"/>
    <n v="7999"/>
    <n v="0.06"/>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6.2507813476684593"/>
    <s v="No"/>
    <n v="0"/>
    <n v="247225093"/>
    <x v="2"/>
    <x v="8"/>
  </r>
  <r>
    <s v="B08HVJCW95"/>
    <x v="421"/>
    <x v="20"/>
    <n v="1149"/>
    <n v="2199"/>
    <n v="0.4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47.748976807639835"/>
    <s v="No"/>
    <n v="0"/>
    <n v="393427488"/>
    <x v="2"/>
    <x v="1"/>
  </r>
  <r>
    <s v="B09YDFDVNS"/>
    <x v="422"/>
    <x v="23"/>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2.071806945261919"/>
    <s v="No"/>
    <n v="0"/>
    <n v="218000389"/>
    <x v="2"/>
    <x v="4"/>
  </r>
  <r>
    <s v="B07WGPKTS4"/>
    <x v="423"/>
    <x v="21"/>
    <n v="13999"/>
    <n v="1999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0.001500075003751"/>
    <s v="No"/>
    <n v="0"/>
    <n v="385020748"/>
    <x v="2"/>
    <x v="4"/>
  </r>
  <r>
    <s v="B0789LZTCJ"/>
    <x v="11"/>
    <x v="0"/>
    <n v="299"/>
    <n v="799"/>
    <n v="0.63"/>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62.578222778473091"/>
    <s v="Yes"/>
    <n v="1"/>
    <n v="75396836"/>
    <x v="0"/>
    <x v="0"/>
  </r>
  <r>
    <s v="B09MZCQYHZ"/>
    <x v="424"/>
    <x v="20"/>
    <n v="999"/>
    <n v="1599"/>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37.523452157598499"/>
    <s v="No"/>
    <n v="0"/>
    <n v="11547978"/>
    <x v="2"/>
    <x v="5"/>
  </r>
  <r>
    <s v="B0B4F2ZWL3"/>
    <x v="425"/>
    <x v="21"/>
    <n v="12999"/>
    <n v="17999"/>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27.779321073392964"/>
    <s v="No"/>
    <n v="0"/>
    <n v="341945002"/>
    <x v="2"/>
    <x v="4"/>
  </r>
  <r>
    <s v="B08VB2CMR3"/>
    <x v="426"/>
    <x v="21"/>
    <n v="15490"/>
    <n v="20990"/>
    <n v="0.26"/>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26.202953787517863"/>
    <s v="No"/>
    <n v="0"/>
    <n v="690906840"/>
    <x v="2"/>
    <x v="4"/>
  </r>
  <r>
    <s v="B095RTJH1M"/>
    <x v="427"/>
    <x v="34"/>
    <n v="999"/>
    <n v="2899"/>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65.53984132459469"/>
    <s v="Yes"/>
    <n v="1"/>
    <n v="77122097"/>
    <x v="2"/>
    <x v="0"/>
  </r>
  <r>
    <s v="B097R25DP7"/>
    <x v="428"/>
    <x v="19"/>
    <n v="1599"/>
    <n v="4999"/>
    <n v="0.68"/>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68.013602720544114"/>
    <s v="Yes"/>
    <n v="1"/>
    <n v="339682050"/>
    <x v="2"/>
    <x v="0"/>
  </r>
  <r>
    <s v="B09YDFKJF8"/>
    <x v="429"/>
    <x v="23"/>
    <n v="1324"/>
    <n v="1699"/>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2.071806945261919"/>
    <s v="No"/>
    <n v="0"/>
    <n v="218000389"/>
    <x v="2"/>
    <x v="4"/>
  </r>
  <r>
    <s v="B07WDK3ZS2"/>
    <x v="430"/>
    <x v="2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9.979993331110371"/>
    <s v="No"/>
    <n v="0"/>
    <n v="284875010"/>
    <x v="2"/>
    <x v="4"/>
  </r>
  <r>
    <s v="B08RZ5K9YH"/>
    <x v="431"/>
    <x v="27"/>
    <n v="999"/>
    <n v="1999"/>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50.025012506253134"/>
    <s v="Yes"/>
    <n v="1"/>
    <n v="3552223"/>
    <x v="2"/>
    <x v="1"/>
  </r>
  <r>
    <s v="B08444S68L"/>
    <x v="432"/>
    <x v="21"/>
    <n v="12490"/>
    <n v="15990"/>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21.88868042526579"/>
    <s v="No"/>
    <n v="0"/>
    <n v="935510940"/>
    <x v="2"/>
    <x v="4"/>
  </r>
  <r>
    <s v="B07WHQBZLS"/>
    <x v="433"/>
    <x v="21"/>
    <n v="17999"/>
    <n v="21990"/>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18.149158708503865"/>
    <s v="No"/>
    <n v="0"/>
    <n v="469486500"/>
    <x v="2"/>
    <x v="6"/>
  </r>
  <r>
    <s v="B085DTN6R2"/>
    <x v="13"/>
    <x v="0"/>
    <n v="350"/>
    <n v="899"/>
    <n v="0.61"/>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61.067853170189103"/>
    <s v="Yes"/>
    <n v="1"/>
    <n v="2034437"/>
    <x v="0"/>
    <x v="0"/>
  </r>
  <r>
    <s v="B09JS562TP"/>
    <x v="434"/>
    <x v="23"/>
    <n v="1399"/>
    <n v="1630"/>
    <n v="0.14000000000000001"/>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4.171779141104293"/>
    <s v="No"/>
    <n v="0"/>
    <n v="15286140"/>
    <x v="2"/>
    <x v="6"/>
  </r>
  <r>
    <s v="B09KLVMZ3B"/>
    <x v="14"/>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60.150375939849624"/>
    <s v="Yes"/>
    <n v="1"/>
    <n v="1902432"/>
    <x v="1"/>
    <x v="3"/>
  </r>
  <r>
    <s v="B09V17S2BG"/>
    <x v="435"/>
    <x v="19"/>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78.55507868383404"/>
    <s v="Yes"/>
    <n v="1"/>
    <n v="152354040"/>
    <x v="2"/>
    <x v="7"/>
  </r>
  <r>
    <s v="B0B5CGTBKV"/>
    <x v="436"/>
    <x v="19"/>
    <n v="1999"/>
    <n v="799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74.981226533166449"/>
    <s v="Yes"/>
    <n v="1"/>
    <n v="142485670"/>
    <x v="2"/>
    <x v="7"/>
  </r>
  <r>
    <s v="B0B23LW7NV"/>
    <x v="437"/>
    <x v="34"/>
    <n v="999"/>
    <n v="2899"/>
    <n v="0.66"/>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65.53984132459469"/>
    <s v="Yes"/>
    <n v="1"/>
    <n v="22551321"/>
    <x v="2"/>
    <x v="0"/>
  </r>
  <r>
    <s v="B09KGV7WSV"/>
    <x v="438"/>
    <x v="35"/>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65.010835139189865"/>
    <s v="Yes"/>
    <n v="1"/>
    <n v="102756871"/>
    <x v="2"/>
    <x v="0"/>
  </r>
  <r>
    <s v="B0971DWFDT"/>
    <x v="439"/>
    <x v="25"/>
    <n v="337"/>
    <n v="699"/>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51.788268955650928"/>
    <s v="Yes"/>
    <n v="1"/>
    <n v="3473331"/>
    <x v="0"/>
    <x v="3"/>
  </r>
  <r>
    <s v="B0BNV7JM5Y"/>
    <x v="440"/>
    <x v="19"/>
    <n v="2999"/>
    <n v="7990"/>
    <n v="0.62"/>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62.465581977471842"/>
    <s v="Yes"/>
    <n v="1"/>
    <n v="1230460"/>
    <x v="2"/>
    <x v="0"/>
  </r>
  <r>
    <s v="B0B53QFZPY"/>
    <x v="441"/>
    <x v="19"/>
    <n v="1299"/>
    <n v="5999"/>
    <n v="0.78"/>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78.346391065177528"/>
    <s v="Yes"/>
    <n v="1"/>
    <n v="26485585"/>
    <x v="2"/>
    <x v="7"/>
  </r>
  <r>
    <s v="B083342NKJ"/>
    <x v="15"/>
    <x v="0"/>
    <n v="349"/>
    <n v="399"/>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12.531328320802004"/>
    <s v="No"/>
    <n v="0"/>
    <n v="7484043"/>
    <x v="0"/>
    <x v="6"/>
  </r>
  <r>
    <s v="B07WJWRNVK"/>
    <x v="442"/>
    <x v="21"/>
    <n v="16499"/>
    <n v="20990"/>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21.395902810862317"/>
    <s v="No"/>
    <n v="0"/>
    <n v="448136500"/>
    <x v="2"/>
    <x v="4"/>
  </r>
  <r>
    <s v="B01F25X6RQ"/>
    <x v="443"/>
    <x v="24"/>
    <n v="499"/>
    <n v="499"/>
    <n v="0"/>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0"/>
    <s v="No"/>
    <n v="0"/>
    <n v="15737961"/>
    <x v="0"/>
    <x v="8"/>
  </r>
  <r>
    <s v="B09C6HXFC1"/>
    <x v="20"/>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46.081156197887715"/>
    <s v="No"/>
    <n v="0"/>
    <n v="1466185"/>
    <x v="2"/>
    <x v="1"/>
  </r>
  <r>
    <s v="B0B244R4KB"/>
    <x v="444"/>
    <x v="34"/>
    <n v="999"/>
    <n v="2899"/>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65.53984132459469"/>
    <s v="Yes"/>
    <n v="1"/>
    <n v="17767971"/>
    <x v="2"/>
    <x v="0"/>
  </r>
  <r>
    <s v="B0BMGG6NKT"/>
    <x v="445"/>
    <x v="21"/>
    <n v="10499"/>
    <n v="13499"/>
    <n v="0.22"/>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22.223868434698868"/>
    <s v="No"/>
    <n v="0"/>
    <n v="3833716"/>
    <x v="2"/>
    <x v="4"/>
  </r>
  <r>
    <s v="B082LSVT4B"/>
    <x v="17"/>
    <x v="0"/>
    <n v="249"/>
    <n v="399"/>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37.593984962406012"/>
    <s v="No"/>
    <n v="0"/>
    <n v="17553606"/>
    <x v="0"/>
    <x v="5"/>
  </r>
  <r>
    <s v="B092JHPL72"/>
    <x v="446"/>
    <x v="36"/>
    <n v="251"/>
    <n v="999"/>
    <n v="0.75"/>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74.874874874874877"/>
    <s v="Yes"/>
    <n v="1"/>
    <n v="3230766"/>
    <x v="0"/>
    <x v="7"/>
  </r>
  <r>
    <s v="B08WRBG3XW"/>
    <x v="18"/>
    <x v="0"/>
    <n v="199"/>
    <n v="499"/>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60.120240480961925"/>
    <s v="Yes"/>
    <n v="1"/>
    <n v="6509455"/>
    <x v="1"/>
    <x v="3"/>
  </r>
  <r>
    <s v="B09GFM8CGS"/>
    <x v="447"/>
    <x v="21"/>
    <n v="6499"/>
    <n v="7999"/>
    <n v="0.19"/>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18.752344043005376"/>
    <s v="No"/>
    <n v="0"/>
    <n v="2510342168"/>
    <x v="2"/>
    <x v="6"/>
  </r>
  <r>
    <s v="B0B3MWYCHQ"/>
    <x v="448"/>
    <x v="19"/>
    <n v="2999"/>
    <n v="9999"/>
    <n v="0.7"/>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70.007000700070009"/>
    <s v="Yes"/>
    <n v="1"/>
    <n v="208769121"/>
    <x v="2"/>
    <x v="0"/>
  </r>
  <r>
    <s v="B09J2MM5C6"/>
    <x v="449"/>
    <x v="37"/>
    <n v="279"/>
    <n v="1499"/>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81.387591727818545"/>
    <s v="Yes"/>
    <n v="1"/>
    <n v="3966354"/>
    <x v="0"/>
    <x v="2"/>
  </r>
  <r>
    <s v="B07Q4QV1DL"/>
    <x v="450"/>
    <x v="31"/>
    <n v="269"/>
    <n v="1499"/>
    <n v="0.8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82.054703135423608"/>
    <s v="Yes"/>
    <n v="1"/>
    <n v="43438022"/>
    <x v="0"/>
    <x v="2"/>
  </r>
  <r>
    <s v="B0B56YRBNT"/>
    <x v="451"/>
    <x v="21"/>
    <n v="8999"/>
    <n v="13499"/>
    <n v="0.3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33.335802652048301"/>
    <s v="No"/>
    <n v="0"/>
    <n v="42454355"/>
    <x v="2"/>
    <x v="5"/>
  </r>
  <r>
    <s v="B09NHVCHS9"/>
    <x v="23"/>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70.35175879396985"/>
    <s v="Yes"/>
    <n v="1"/>
    <n v="1866023"/>
    <x v="1"/>
    <x v="0"/>
  </r>
  <r>
    <s v="B01DF26V7A"/>
    <x v="452"/>
    <x v="24"/>
    <n v="599"/>
    <n v="1299"/>
    <n v="0.54"/>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53.887605850654353"/>
    <s v="Yes"/>
    <n v="1"/>
    <n v="250173111"/>
    <x v="2"/>
    <x v="3"/>
  </r>
  <r>
    <s v="B08K4PSZ3V"/>
    <x v="453"/>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65.06506506506507"/>
    <s v="Yes"/>
    <n v="1"/>
    <n v="16540443"/>
    <x v="0"/>
    <x v="0"/>
  </r>
  <r>
    <s v="B0B4F1YC3J"/>
    <x v="387"/>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28.206574696138265"/>
    <s v="No"/>
    <n v="0"/>
    <n v="370442002"/>
    <x v="2"/>
    <x v="4"/>
  </r>
  <r>
    <s v="B08K4RDQ71"/>
    <x v="454"/>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65.06506506506507"/>
    <s v="Yes"/>
    <n v="1"/>
    <n v="16540443"/>
    <x v="0"/>
    <x v="0"/>
  </r>
  <r>
    <s v="B085CZ3SR1"/>
    <x v="455"/>
    <x v="27"/>
    <n v="499"/>
    <n v="599"/>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6.694490818030051"/>
    <s v="No"/>
    <n v="0"/>
    <n v="13127684"/>
    <x v="0"/>
    <x v="6"/>
  </r>
  <r>
    <s v="B09YV3K34W"/>
    <x v="362"/>
    <x v="19"/>
    <n v="2199"/>
    <n v="9999"/>
    <n v="0.7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78.007800780078014"/>
    <s v="Yes"/>
    <n v="1"/>
    <n v="294690528"/>
    <x v="2"/>
    <x v="7"/>
  </r>
  <r>
    <s v="B09Z6WH2N1"/>
    <x v="456"/>
    <x v="33"/>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80.961923847695388"/>
    <s v="Yes"/>
    <n v="1"/>
    <n v="972551"/>
    <x v="1"/>
    <x v="2"/>
  </r>
  <r>
    <s v="B09NL4DJ2Z"/>
    <x v="457"/>
    <x v="0"/>
    <n v="139"/>
    <n v="249"/>
    <n v="0.44"/>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44.176706827309239"/>
    <s v="No"/>
    <n v="0"/>
    <n v="2334873"/>
    <x v="1"/>
    <x v="1"/>
  </r>
  <r>
    <s v="B0BGSV43WY"/>
    <x v="458"/>
    <x v="19"/>
    <n v="4499"/>
    <n v="7999"/>
    <n v="0.44"/>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43.75546943367921"/>
    <s v="No"/>
    <n v="0"/>
    <n v="295963"/>
    <x v="2"/>
    <x v="1"/>
  </r>
  <r>
    <s v="B0926V9CTV"/>
    <x v="459"/>
    <x v="31"/>
    <n v="89"/>
    <n v="599"/>
    <n v="0.85"/>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85.14190317195326"/>
    <s v="Yes"/>
    <n v="1"/>
    <n v="1408249"/>
    <x v="1"/>
    <x v="2"/>
  </r>
  <r>
    <s v="B07WGPKMP5"/>
    <x v="460"/>
    <x v="21"/>
    <n v="15499"/>
    <n v="20999"/>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26.191723415400737"/>
    <s v="No"/>
    <n v="0"/>
    <n v="404293747"/>
    <x v="2"/>
    <x v="4"/>
  </r>
  <r>
    <s v="B0BBFJ9M3X"/>
    <x v="461"/>
    <x v="2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12.500781298831177"/>
    <s v="No"/>
    <n v="0"/>
    <n v="34877820"/>
    <x v="2"/>
    <x v="6"/>
  </r>
  <r>
    <s v="B09PLFJ7ZW"/>
    <x v="462"/>
    <x v="19"/>
    <n v="1999"/>
    <n v="4999"/>
    <n v="0.6"/>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60.012002400480092"/>
    <s v="Yes"/>
    <n v="1"/>
    <n v="37847429"/>
    <x v="2"/>
    <x v="3"/>
  </r>
  <r>
    <s v="B0B53NXFFR"/>
    <x v="463"/>
    <x v="19"/>
    <n v="1399"/>
    <n v="5999"/>
    <n v="0.77"/>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76.679446574429065"/>
    <s v="Yes"/>
    <n v="1"/>
    <n v="26485585"/>
    <x v="2"/>
    <x v="7"/>
  </r>
  <r>
    <s v="B07GNC2592"/>
    <x v="464"/>
    <x v="26"/>
    <n v="599"/>
    <n v="999"/>
    <n v="0.4"/>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40.04004004004004"/>
    <s v="No"/>
    <n v="0"/>
    <n v="18635346"/>
    <x v="2"/>
    <x v="5"/>
  </r>
  <r>
    <s v="B09TP5KBN7"/>
    <x v="465"/>
    <x v="27"/>
    <n v="199"/>
    <n v="1099"/>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81.892629663330297"/>
    <s v="Yes"/>
    <n v="1"/>
    <n v="3513503"/>
    <x v="1"/>
    <x v="2"/>
  </r>
  <r>
    <s v="B0949SBKMP"/>
    <x v="466"/>
    <x v="19"/>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74.263233190271819"/>
    <s v="Yes"/>
    <n v="1"/>
    <n v="187891200"/>
    <x v="2"/>
    <x v="7"/>
  </r>
  <r>
    <s v="B09V175NP7"/>
    <x v="467"/>
    <x v="19"/>
    <n v="1499"/>
    <n v="6990"/>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78.55507868383404"/>
    <s v="Yes"/>
    <n v="1"/>
    <n v="152354040"/>
    <x v="2"/>
    <x v="7"/>
  </r>
  <r>
    <s v="B07WHSJXLF"/>
    <x v="468"/>
    <x v="21"/>
    <n v="20999"/>
    <n v="29990"/>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9.979993331110371"/>
    <s v="No"/>
    <n v="0"/>
    <n v="284875010"/>
    <x v="2"/>
    <x v="4"/>
  </r>
  <r>
    <s v="B0BD3T6Z1D"/>
    <x v="469"/>
    <x v="21"/>
    <n v="12999"/>
    <n v="13499"/>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3.7039780724498108"/>
    <s v="No"/>
    <n v="0"/>
    <n v="757266902"/>
    <x v="2"/>
    <x v="8"/>
  </r>
  <r>
    <s v="B09LHYZ3GJ"/>
    <x v="470"/>
    <x v="2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19.048526120291442"/>
    <s v="No"/>
    <n v="0"/>
    <n v="668230178"/>
    <x v="2"/>
    <x v="6"/>
  </r>
  <r>
    <s v="B07WFPMGQQ"/>
    <x v="471"/>
    <x v="21"/>
    <n v="19999"/>
    <n v="27990"/>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8.549481957842087"/>
    <s v="No"/>
    <n v="0"/>
    <n v="265877010"/>
    <x v="2"/>
    <x v="4"/>
  </r>
  <r>
    <s v="B09QS9X9L8"/>
    <x v="472"/>
    <x v="2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31.580609505763462"/>
    <s v="No"/>
    <n v="0"/>
    <n v="964617228"/>
    <x v="2"/>
    <x v="5"/>
  </r>
  <r>
    <s v="B0B6BLTGTT"/>
    <x v="473"/>
    <x v="19"/>
    <n v="2999"/>
    <n v="5999"/>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50.008334722453739"/>
    <s v="Yes"/>
    <n v="1"/>
    <n v="42880852"/>
    <x v="2"/>
    <x v="1"/>
  </r>
  <r>
    <s v="B077Z65HSD"/>
    <x v="29"/>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70.070070070070074"/>
    <s v="Yes"/>
    <n v="1"/>
    <n v="20829150"/>
    <x v="0"/>
    <x v="0"/>
  </r>
  <r>
    <s v="B09W5XR9RT"/>
    <x v="28"/>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51.475737868934466"/>
    <s v="Yes"/>
    <n v="1"/>
    <n v="367816"/>
    <x v="2"/>
    <x v="3"/>
  </r>
  <r>
    <s v="B084DTMYWK"/>
    <x v="474"/>
    <x v="27"/>
    <n v="329"/>
    <n v="999"/>
    <n v="0.67"/>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67.067067067067072"/>
    <s v="Yes"/>
    <n v="1"/>
    <n v="3488508"/>
    <x v="0"/>
    <x v="0"/>
  </r>
  <r>
    <s v="B0B53QLB9H"/>
    <x v="475"/>
    <x v="19"/>
    <n v="1299"/>
    <n v="5999"/>
    <n v="0.78"/>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78.346391065177528"/>
    <s v="Yes"/>
    <n v="1"/>
    <n v="26485585"/>
    <x v="2"/>
    <x v="7"/>
  </r>
  <r>
    <s v="B0BDYW3RN3"/>
    <x v="476"/>
    <x v="22"/>
    <n v="1989"/>
    <n v="3500"/>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43.171428571428571"/>
    <s v="No"/>
    <n v="0"/>
    <n v="235410000"/>
    <x v="2"/>
    <x v="1"/>
  </r>
  <r>
    <s v="B0B3RS9DNF"/>
    <x v="333"/>
    <x v="19"/>
    <n v="1999"/>
    <n v="9999"/>
    <n v="0.8"/>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80.008000800079998"/>
    <s v="Yes"/>
    <n v="1"/>
    <n v="277012296"/>
    <x v="2"/>
    <x v="7"/>
  </r>
  <r>
    <s v="B09QS9X16F"/>
    <x v="477"/>
    <x v="2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31.580609505763462"/>
    <s v="No"/>
    <n v="0"/>
    <n v="964617228"/>
    <x v="2"/>
    <x v="5"/>
  </r>
  <r>
    <s v="B08HV25BBQ"/>
    <x v="478"/>
    <x v="19"/>
    <n v="1499"/>
    <n v="4999"/>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70.014002800560121"/>
    <s v="Yes"/>
    <n v="1"/>
    <n v="462847412"/>
    <x v="2"/>
    <x v="0"/>
  </r>
  <r>
    <s v="B09LJ116B5"/>
    <x v="479"/>
    <x v="2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19.048526120291442"/>
    <s v="No"/>
    <n v="0"/>
    <n v="668230178"/>
    <x v="2"/>
    <x v="6"/>
  </r>
  <r>
    <s v="B0BMVWKZ8G"/>
    <x v="480"/>
    <x v="19"/>
    <n v="1999"/>
    <n v="8499"/>
    <n v="0.76"/>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76.479585833627482"/>
    <s v="Yes"/>
    <n v="1"/>
    <n v="2039760"/>
    <x v="2"/>
    <x v="7"/>
  </r>
  <r>
    <s v="B0BD92GDQH"/>
    <x v="481"/>
    <x v="19"/>
    <n v="4999"/>
    <n v="6999"/>
    <n v="0.28999999999999998"/>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28.575510787255322"/>
    <s v="No"/>
    <n v="0"/>
    <n v="5305242"/>
    <x v="2"/>
    <x v="4"/>
  </r>
  <r>
    <s v="B08Y1SJVV5"/>
    <x v="35"/>
    <x v="0"/>
    <n v="99"/>
    <n v="666.66"/>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85.149851498514977"/>
    <s v="Yes"/>
    <n v="1"/>
    <n v="16579834.199999999"/>
    <x v="1"/>
    <x v="2"/>
  </r>
  <r>
    <s v="B0B5GF6DQD"/>
    <x v="482"/>
    <x v="19"/>
    <n v="2499"/>
    <n v="5999"/>
    <n v="0.57999999999999996"/>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58.343057176196034"/>
    <s v="Yes"/>
    <n v="1"/>
    <n v="4967172"/>
    <x v="2"/>
    <x v="3"/>
  </r>
  <r>
    <s v="B09JS94MBV"/>
    <x v="483"/>
    <x v="23"/>
    <n v="1399"/>
    <n v="1630"/>
    <n v="0.14000000000000001"/>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4.171779141104293"/>
    <s v="No"/>
    <n v="0"/>
    <n v="15286140"/>
    <x v="2"/>
    <x v="6"/>
  </r>
  <r>
    <s v="B09YV463SW"/>
    <x v="484"/>
    <x v="19"/>
    <n v="1499"/>
    <n v="9999"/>
    <n v="0.8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85.008500850085014"/>
    <s v="Yes"/>
    <n v="1"/>
    <n v="226357362"/>
    <x v="2"/>
    <x v="2"/>
  </r>
  <r>
    <s v="B07XLCFSSN"/>
    <x v="36"/>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52.684210526315788"/>
    <s v="Yes"/>
    <n v="1"/>
    <n v="25748800"/>
    <x v="2"/>
    <x v="3"/>
  </r>
  <r>
    <s v="B09NL4DCXK"/>
    <x v="485"/>
    <x v="27"/>
    <n v="249"/>
    <n v="599"/>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58.430717863105173"/>
    <s v="Yes"/>
    <n v="1"/>
    <n v="1286053"/>
    <x v="0"/>
    <x v="3"/>
  </r>
  <r>
    <s v="B0B8CHJLWJ"/>
    <x v="486"/>
    <x v="34"/>
    <n v="299"/>
    <n v="1199"/>
    <n v="0.75"/>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5.062552126772303"/>
    <s v="Yes"/>
    <n v="1"/>
    <n v="714604"/>
    <x v="0"/>
    <x v="7"/>
  </r>
  <r>
    <s v="B0B8ZWNR5T"/>
    <x v="487"/>
    <x v="33"/>
    <n v="79"/>
    <n v="499"/>
    <n v="0.84"/>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84.168336673346687"/>
    <s v="Yes"/>
    <n v="1"/>
    <n v="972551"/>
    <x v="1"/>
    <x v="2"/>
  </r>
  <r>
    <s v="B0BBFJLP21"/>
    <x v="488"/>
    <x v="21"/>
    <n v="13999"/>
    <n v="15999"/>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12.500781298831177"/>
    <s v="No"/>
    <n v="0"/>
    <n v="34877820"/>
    <x v="2"/>
    <x v="6"/>
  </r>
  <r>
    <s v="B01F262EUU"/>
    <x v="489"/>
    <x v="24"/>
    <n v="949"/>
    <n v="999"/>
    <n v="0.05"/>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5.005005005005005"/>
    <s v="No"/>
    <n v="0"/>
    <n v="31507461"/>
    <x v="2"/>
    <x v="8"/>
  </r>
  <r>
    <s v="B09VZBGL1N"/>
    <x v="490"/>
    <x v="31"/>
    <n v="99"/>
    <n v="499"/>
    <n v="0.8"/>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80.160320641282567"/>
    <s v="Yes"/>
    <n v="1"/>
    <n v="1223049"/>
    <x v="1"/>
    <x v="7"/>
  </r>
  <r>
    <s v="B0BNVBJW2S"/>
    <x v="491"/>
    <x v="19"/>
    <n v="2499"/>
    <n v="7990"/>
    <n v="0.69"/>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68.723404255319153"/>
    <s v="Yes"/>
    <n v="1"/>
    <n v="1230460"/>
    <x v="2"/>
    <x v="0"/>
  </r>
  <r>
    <s v="B0B2DJ5RVQ"/>
    <x v="492"/>
    <x v="38"/>
    <n v="689"/>
    <n v="1999"/>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65.5327663831916"/>
    <s v="Yes"/>
    <n v="1"/>
    <n v="2384807"/>
    <x v="2"/>
    <x v="0"/>
  </r>
  <r>
    <s v="B096TWZRJC"/>
    <x v="493"/>
    <x v="36"/>
    <n v="499"/>
    <n v="1899"/>
    <n v="0.74"/>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73.723012111637715"/>
    <s v="Yes"/>
    <n v="1"/>
    <n v="2801025"/>
    <x v="0"/>
    <x v="7"/>
  </r>
  <r>
    <s v="B09GP6FBZT"/>
    <x v="494"/>
    <x v="34"/>
    <n v="299"/>
    <n v="999"/>
    <n v="0.7"/>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70.070070070070074"/>
    <s v="Yes"/>
    <n v="1"/>
    <n v="8882109"/>
    <x v="0"/>
    <x v="0"/>
  </r>
  <r>
    <s v="B0B3DV7S9B"/>
    <x v="495"/>
    <x v="31"/>
    <n v="209"/>
    <n v="499"/>
    <n v="0.579999999999999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8.116232464929865"/>
    <s v="Yes"/>
    <n v="1"/>
    <n v="51896"/>
    <x v="0"/>
    <x v="3"/>
  </r>
  <r>
    <s v="B09MKP344P"/>
    <x v="496"/>
    <x v="21"/>
    <n v="8499"/>
    <n v="12999"/>
    <n v="0.35"/>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34.618047542118624"/>
    <s v="No"/>
    <n v="0"/>
    <n v="86599338"/>
    <x v="2"/>
    <x v="5"/>
  </r>
  <r>
    <s v="B08JW1GVS7"/>
    <x v="497"/>
    <x v="20"/>
    <n v="2179"/>
    <n v="3999"/>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45.511377844461116"/>
    <s v="No"/>
    <n v="0"/>
    <n v="33511620"/>
    <x v="2"/>
    <x v="1"/>
  </r>
  <r>
    <s v="B09LHZSMRR"/>
    <x v="498"/>
    <x v="21"/>
    <n v="16999"/>
    <n v="20999"/>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19.048526120291442"/>
    <s v="No"/>
    <n v="0"/>
    <n v="668230178"/>
    <x v="2"/>
    <x v="6"/>
  </r>
  <r>
    <s v="B0B5V47VK4"/>
    <x v="499"/>
    <x v="21"/>
    <n v="44999"/>
    <n v="49999"/>
    <n v="0.1"/>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0.00020000400008"/>
    <s v="No"/>
    <n v="0"/>
    <n v="153746925"/>
    <x v="2"/>
    <x v="8"/>
  </r>
  <r>
    <s v="B08H21B6V7"/>
    <x v="500"/>
    <x v="23"/>
    <n v="2599"/>
    <n v="2999"/>
    <n v="0.13"/>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13.337779259753251"/>
    <s v="No"/>
    <n v="0"/>
    <n v="42783734"/>
    <x v="2"/>
    <x v="6"/>
  </r>
  <r>
    <s v="B09BNXQ6BR"/>
    <x v="501"/>
    <x v="19"/>
    <n v="2799"/>
    <n v="6499"/>
    <n v="0.5699999999999999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56.931835667025702"/>
    <s v="Yes"/>
    <n v="1"/>
    <n v="252674621"/>
    <x v="2"/>
    <x v="3"/>
  </r>
  <r>
    <s v="B01FSYQ2A4"/>
    <x v="502"/>
    <x v="39"/>
    <n v="1399"/>
    <n v="2990"/>
    <n v="0.53"/>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53.210702341137129"/>
    <s v="Yes"/>
    <n v="1"/>
    <n v="290553250"/>
    <x v="2"/>
    <x v="3"/>
  </r>
  <r>
    <s v="B08L5FM4JC"/>
    <x v="503"/>
    <x v="22"/>
    <n v="649"/>
    <n v="2400"/>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72.958333333333343"/>
    <s v="Yes"/>
    <n v="1"/>
    <n v="161424000"/>
    <x v="2"/>
    <x v="7"/>
  </r>
  <r>
    <s v="B0B54Y2SNX"/>
    <x v="504"/>
    <x v="27"/>
    <n v="799"/>
    <n v="3990"/>
    <n v="0.8"/>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79.974937343358405"/>
    <s v="Yes"/>
    <n v="1"/>
    <n v="474810"/>
    <x v="2"/>
    <x v="7"/>
  </r>
  <r>
    <s v="B08BQ947H3"/>
    <x v="505"/>
    <x v="4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0"/>
    <s v="No"/>
    <n v="0"/>
    <n v="1614117"/>
    <x v="1"/>
    <x v="8"/>
  </r>
  <r>
    <s v="B082T6V3DT"/>
    <x v="52"/>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n v="61.952380952380949"/>
    <s v="Yes"/>
    <n v="1"/>
    <n v="17194800"/>
    <x v="2"/>
    <x v="0"/>
  </r>
  <r>
    <s v="B0B7DHSKS7"/>
    <x v="506"/>
    <x v="23"/>
    <n v="3799"/>
    <n v="5299"/>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28.307227778826196"/>
    <s v="No"/>
    <n v="0"/>
    <n v="8695659"/>
    <x v="2"/>
    <x v="4"/>
  </r>
  <r>
    <s v="B09SJ1FTYV"/>
    <x v="507"/>
    <x v="37"/>
    <n v="199"/>
    <n v="1899"/>
    <n v="0.9"/>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89.520800421274359"/>
    <s v="Yes"/>
    <n v="1"/>
    <n v="9001260"/>
    <x v="1"/>
    <x v="2"/>
  </r>
  <r>
    <s v="B09XJ5LD6L"/>
    <x v="508"/>
    <x v="21"/>
    <n v="23999"/>
    <n v="32999"/>
    <n v="0.27"/>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7.273553744052847"/>
    <s v="No"/>
    <n v="0"/>
    <n v="292569134"/>
    <x v="2"/>
    <x v="4"/>
  </r>
  <r>
    <s v="B07WHS7MZ1"/>
    <x v="509"/>
    <x v="21"/>
    <n v="29990"/>
    <n v="39990"/>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25.006251562890725"/>
    <s v="No"/>
    <n v="0"/>
    <n v="335876010"/>
    <x v="2"/>
    <x v="4"/>
  </r>
  <r>
    <s v="B0BBVKRP7B"/>
    <x v="510"/>
    <x v="19"/>
    <n v="281"/>
    <n v="1999"/>
    <n v="0.86"/>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85.942971485742873"/>
    <s v="Yes"/>
    <n v="1"/>
    <n v="173913"/>
    <x v="0"/>
    <x v="2"/>
  </r>
  <r>
    <s v="B09NY7W8YD"/>
    <x v="511"/>
    <x v="21"/>
    <n v="7998"/>
    <n v="11999"/>
    <n v="0.33"/>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33.344445370447538"/>
    <s v="No"/>
    <n v="0"/>
    <n v="1499875"/>
    <x v="2"/>
    <x v="5"/>
  </r>
  <r>
    <s v="B0BMM7R92G"/>
    <x v="512"/>
    <x v="19"/>
    <n v="249"/>
    <n v="999"/>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75.075075075075077"/>
    <s v="Yes"/>
    <n v="1"/>
    <n v="37962"/>
    <x v="0"/>
    <x v="7"/>
  </r>
  <r>
    <s v="B08M66K48D"/>
    <x v="513"/>
    <x v="34"/>
    <n v="299"/>
    <n v="599"/>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50.083472454090149"/>
    <s v="Yes"/>
    <n v="1"/>
    <n v="2799726"/>
    <x v="0"/>
    <x v="1"/>
  </r>
  <r>
    <s v="B09RFB2SJQ"/>
    <x v="514"/>
    <x v="19"/>
    <n v="499"/>
    <n v="1899"/>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3.723012111637715"/>
    <s v="Yes"/>
    <n v="1"/>
    <n v="782388"/>
    <x v="0"/>
    <x v="7"/>
  </r>
  <r>
    <s v="B0B82YGCF6"/>
    <x v="515"/>
    <x v="19"/>
    <n v="899"/>
    <n v="3499"/>
    <n v="0.74"/>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74.306944841383256"/>
    <s v="Yes"/>
    <n v="1"/>
    <n v="2382819"/>
    <x v="2"/>
    <x v="7"/>
  </r>
  <r>
    <s v="B08HF4W2CT"/>
    <x v="516"/>
    <x v="20"/>
    <n v="1599"/>
    <n v="3499"/>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54.301228922549306"/>
    <s v="Yes"/>
    <n v="1"/>
    <n v="127307616"/>
    <x v="2"/>
    <x v="3"/>
  </r>
  <r>
    <s v="B08BCKN299"/>
    <x v="517"/>
    <x v="4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87.987987987987992"/>
    <s v="Yes"/>
    <n v="1"/>
    <n v="6484509"/>
    <x v="1"/>
    <x v="2"/>
  </r>
  <r>
    <s v="B0B2X35B1K"/>
    <x v="518"/>
    <x v="19"/>
    <n v="3999"/>
    <n v="6999"/>
    <n v="0.43"/>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42.863266180882981"/>
    <s v="No"/>
    <n v="0"/>
    <n v="71592771"/>
    <x v="2"/>
    <x v="1"/>
  </r>
  <r>
    <s v="B09QS9CWLV"/>
    <x v="472"/>
    <x v="21"/>
    <n v="12999"/>
    <n v="18999"/>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31.580609505763462"/>
    <s v="No"/>
    <n v="0"/>
    <n v="964617228"/>
    <x v="2"/>
    <x v="5"/>
  </r>
  <r>
    <s v="B0B1NX6JTN"/>
    <x v="519"/>
    <x v="37"/>
    <n v="1599"/>
    <n v="2599"/>
    <n v="0.38"/>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38.47633705271258"/>
    <s v="No"/>
    <n v="0"/>
    <n v="4680799"/>
    <x v="2"/>
    <x v="5"/>
  </r>
  <r>
    <s v="B078G6ZF5Z"/>
    <x v="520"/>
    <x v="27"/>
    <n v="699"/>
    <n v="1199"/>
    <n v="0.42"/>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41.701417848206837"/>
    <s v="No"/>
    <n v="0"/>
    <n v="17270396"/>
    <x v="2"/>
    <x v="1"/>
  </r>
  <r>
    <s v="B0BBW521YC"/>
    <x v="521"/>
    <x v="42"/>
    <n v="99"/>
    <n v="999"/>
    <n v="0.9"/>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90.090090090090087"/>
    <s v="Yes"/>
    <n v="1"/>
    <n v="304695"/>
    <x v="1"/>
    <x v="2"/>
  </r>
  <r>
    <s v="B09HSKYMB3"/>
    <x v="522"/>
    <x v="21"/>
    <n v="7915"/>
    <n v="9999"/>
    <n v="0.21"/>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20.842084208420843"/>
    <s v="No"/>
    <n v="0"/>
    <n v="13758624"/>
    <x v="2"/>
    <x v="4"/>
  </r>
  <r>
    <s v="B09YV42QHZ"/>
    <x v="523"/>
    <x v="19"/>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81.260157519689955"/>
    <s v="Yes"/>
    <n v="1"/>
    <n v="181081362"/>
    <x v="2"/>
    <x v="2"/>
  </r>
  <r>
    <s v="B09BF8JBWX"/>
    <x v="524"/>
    <x v="23"/>
    <n v="1055"/>
    <n v="1249"/>
    <n v="0.16"/>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15.532425940752603"/>
    <s v="No"/>
    <n v="0"/>
    <n v="2937648"/>
    <x v="2"/>
    <x v="6"/>
  </r>
  <r>
    <s v="B0B5YBGCKD"/>
    <x v="525"/>
    <x v="34"/>
    <n v="150"/>
    <n v="599"/>
    <n v="0.75"/>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74.958263772954922"/>
    <s v="Yes"/>
    <n v="1"/>
    <n v="427686"/>
    <x v="1"/>
    <x v="7"/>
  </r>
  <r>
    <s v="B01GGKYKQM"/>
    <x v="69"/>
    <x v="0"/>
    <n v="219"/>
    <n v="700"/>
    <n v="0.69"/>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68.714285714285722"/>
    <s v="Yes"/>
    <n v="1"/>
    <n v="14036400"/>
    <x v="0"/>
    <x v="0"/>
  </r>
  <r>
    <s v="B09MY4W73Q"/>
    <x v="526"/>
    <x v="37"/>
    <n v="474"/>
    <n v="1799"/>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73.652028904947201"/>
    <s v="Yes"/>
    <n v="1"/>
    <n v="2615746"/>
    <x v="0"/>
    <x v="7"/>
  </r>
  <r>
    <s v="B08R69VDHT"/>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76.953907815631268"/>
    <s v="Yes"/>
    <n v="1"/>
    <n v="3858268"/>
    <x v="1"/>
    <x v="7"/>
  </r>
  <r>
    <s v="B09T37CKQ5"/>
    <x v="527"/>
    <x v="27"/>
    <n v="239"/>
    <n v="599"/>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60.100166944908182"/>
    <s v="Yes"/>
    <n v="1"/>
    <n v="1286053"/>
    <x v="0"/>
    <x v="3"/>
  </r>
  <r>
    <s v="B09GFPN6TP"/>
    <x v="528"/>
    <x v="21"/>
    <n v="7499"/>
    <n v="9499"/>
    <n v="0.21"/>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1.054847878724075"/>
    <s v="No"/>
    <n v="0"/>
    <n v="2981090168"/>
    <x v="2"/>
    <x v="4"/>
  </r>
  <r>
    <s v="B0B298D54H"/>
    <x v="529"/>
    <x v="19"/>
    <n v="265"/>
    <n v="999"/>
    <n v="0.73"/>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73.473473473473476"/>
    <s v="Yes"/>
    <n v="1"/>
    <n v="464535"/>
    <x v="0"/>
    <x v="7"/>
  </r>
  <r>
    <s v="B08VB57558"/>
    <x v="530"/>
    <x v="21"/>
    <n v="37990"/>
    <n v="74999"/>
    <n v="0.49"/>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49.345991279883734"/>
    <s v="No"/>
    <n v="0"/>
    <n v="2084222210"/>
    <x v="2"/>
    <x v="1"/>
  </r>
  <r>
    <s v="B09CMP1SC8"/>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60.120240480961925"/>
    <s v="Yes"/>
    <n v="1"/>
    <n v="300398"/>
    <x v="1"/>
    <x v="3"/>
  </r>
  <r>
    <s v="B09YLXYP7Y"/>
    <x v="76"/>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55.13784461152882"/>
    <s v="Yes"/>
    <n v="1"/>
    <n v="567777"/>
    <x v="1"/>
    <x v="3"/>
  </r>
  <r>
    <s v="B0B9BXKBC7"/>
    <x v="531"/>
    <x v="30"/>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55.013753438359593"/>
    <s v="Yes"/>
    <n v="1"/>
    <n v="979755"/>
    <x v="2"/>
    <x v="3"/>
  </r>
  <r>
    <s v="B09NY6TRXG"/>
    <x v="532"/>
    <x v="21"/>
    <n v="8499"/>
    <n v="11999"/>
    <n v="0.28999999999999998"/>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29.169097424785402"/>
    <s v="No"/>
    <n v="0"/>
    <n v="3311724"/>
    <x v="2"/>
    <x v="4"/>
  </r>
  <r>
    <s v="B09NVPJ3P4"/>
    <x v="533"/>
    <x v="19"/>
    <n v="1999"/>
    <n v="3999"/>
    <n v="0.5"/>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50.01250312578145"/>
    <s v="Yes"/>
    <n v="1"/>
    <n v="120985746"/>
    <x v="2"/>
    <x v="1"/>
  </r>
  <r>
    <s v="B0B3NDPCS9"/>
    <x v="369"/>
    <x v="19"/>
    <n v="3999"/>
    <n v="17999"/>
    <n v="0.78"/>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77.782099005500299"/>
    <s v="Yes"/>
    <n v="1"/>
    <n v="308880839"/>
    <x v="2"/>
    <x v="7"/>
  </r>
  <r>
    <s v="B09VGKFM7Y"/>
    <x v="534"/>
    <x v="27"/>
    <n v="219"/>
    <n v="499"/>
    <n v="0.56000000000000005"/>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56.112224448897798"/>
    <s v="Yes"/>
    <n v="1"/>
    <n v="6986"/>
    <x v="0"/>
    <x v="3"/>
  </r>
  <r>
    <s v="B07QCWY5XV"/>
    <x v="535"/>
    <x v="30"/>
    <n v="599"/>
    <n v="1399"/>
    <n v="0.56999999999999995"/>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57.183702644746248"/>
    <s v="Yes"/>
    <n v="1"/>
    <n v="20369440"/>
    <x v="2"/>
    <x v="3"/>
  </r>
  <r>
    <s v="B098QXR9X2"/>
    <x v="536"/>
    <x v="20"/>
    <n v="2499"/>
    <n v="2999"/>
    <n v="0.17"/>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16.672224074691563"/>
    <s v="No"/>
    <n v="0"/>
    <n v="9464844"/>
    <x v="2"/>
    <x v="6"/>
  </r>
  <r>
    <s v="B07H1S7XW8"/>
    <x v="537"/>
    <x v="43"/>
    <n v="89"/>
    <n v="499"/>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82.164328657314627"/>
    <s v="Yes"/>
    <n v="1"/>
    <n v="4660660"/>
    <x v="1"/>
    <x v="2"/>
  </r>
  <r>
    <s v="B0BNXFDTZ2"/>
    <x v="538"/>
    <x v="19"/>
    <n v="2999"/>
    <n v="11999"/>
    <n v="0.75"/>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75.006250520876733"/>
    <s v="Yes"/>
    <n v="1"/>
    <n v="9215232"/>
    <x v="2"/>
    <x v="7"/>
  </r>
  <r>
    <s v="B088ZFJY82"/>
    <x v="539"/>
    <x v="31"/>
    <n v="314"/>
    <n v="1499"/>
    <n v="0.79"/>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79.052701801200797"/>
    <s v="Yes"/>
    <n v="1"/>
    <n v="43438022"/>
    <x v="0"/>
    <x v="7"/>
  </r>
  <r>
    <s v="B0B4F4QZ1H"/>
    <x v="540"/>
    <x v="21"/>
    <n v="13999"/>
    <n v="19499"/>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28.206574696138265"/>
    <s v="No"/>
    <n v="0"/>
    <n v="370442002"/>
    <x v="2"/>
    <x v="4"/>
  </r>
  <r>
    <s v="B09BCNQ9R2"/>
    <x v="541"/>
    <x v="28"/>
    <n v="139"/>
    <n v="499"/>
    <n v="0.72"/>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72.144288577154313"/>
    <s v="Yes"/>
    <n v="1"/>
    <n v="2480529"/>
    <x v="1"/>
    <x v="7"/>
  </r>
  <r>
    <s v="B0B9BD2YL4"/>
    <x v="542"/>
    <x v="35"/>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62.866123731961707"/>
    <s v="Yes"/>
    <n v="1"/>
    <n v="10680474"/>
    <x v="2"/>
    <x v="0"/>
  </r>
  <r>
    <s v="B071Z8M4KX"/>
    <x v="543"/>
    <x v="24"/>
    <n v="365"/>
    <n v="999"/>
    <n v="0.63"/>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63.463463463463462"/>
    <s v="Yes"/>
    <n v="1"/>
    <n v="363347289"/>
    <x v="0"/>
    <x v="0"/>
  </r>
  <r>
    <s v="B09N3ZNHTY"/>
    <x v="544"/>
    <x v="24"/>
    <n v="1499"/>
    <n v="4490"/>
    <n v="0.67"/>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6.614699331848541"/>
    <s v="Yes"/>
    <n v="1"/>
    <n v="614923460"/>
    <x v="2"/>
    <x v="0"/>
  </r>
  <r>
    <s v="B0B3RRWSF6"/>
    <x v="333"/>
    <x v="19"/>
    <n v="1998"/>
    <n v="9999"/>
    <n v="0.8"/>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80.018001800180016"/>
    <s v="Yes"/>
    <n v="1"/>
    <n v="277062291"/>
    <x v="2"/>
    <x v="7"/>
  </r>
  <r>
    <s v="B0B5B6PQCT"/>
    <x v="334"/>
    <x v="19"/>
    <n v="1799"/>
    <n v="799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77.484355444305379"/>
    <s v="Yes"/>
    <n v="1"/>
    <n v="142485670"/>
    <x v="2"/>
    <x v="7"/>
  </r>
  <r>
    <s v="B005FYNT3G"/>
    <x v="545"/>
    <x v="44"/>
    <n v="289"/>
    <n v="650"/>
    <n v="0.56000000000000005"/>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55.538461538461533"/>
    <s v="Yes"/>
    <n v="1"/>
    <n v="164518250"/>
    <x v="0"/>
    <x v="3"/>
  </r>
  <r>
    <s v="B01J0XWYKQ"/>
    <x v="546"/>
    <x v="45"/>
    <n v="599"/>
    <n v="895"/>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33.072625698324018"/>
    <s v="No"/>
    <n v="0"/>
    <n v="54876030"/>
    <x v="2"/>
    <x v="5"/>
  </r>
  <r>
    <s v="B09CTRPSJR"/>
    <x v="547"/>
    <x v="46"/>
    <n v="217"/>
    <n v="237"/>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8.4388185654008439"/>
    <s v="No"/>
    <n v="0"/>
    <n v="1742898"/>
    <x v="0"/>
    <x v="8"/>
  </r>
  <r>
    <s v="B08JQN8DGZ"/>
    <x v="548"/>
    <x v="24"/>
    <n v="1299"/>
    <n v="2990"/>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6.555183946488299"/>
    <s v="Yes"/>
    <n v="1"/>
    <n v="541184020"/>
    <x v="2"/>
    <x v="3"/>
  </r>
  <r>
    <s v="B0B72BSW7K"/>
    <x v="549"/>
    <x v="47"/>
    <n v="263"/>
    <n v="699"/>
    <n v="0.62"/>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62.374821173104436"/>
    <s v="Yes"/>
    <n v="1"/>
    <n v="482310"/>
    <x v="0"/>
    <x v="0"/>
  </r>
  <r>
    <s v="B0BDRVFDKP"/>
    <x v="341"/>
    <x v="22"/>
    <n v="569"/>
    <n v="1000"/>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43.1"/>
    <s v="No"/>
    <n v="0"/>
    <n v="67262000"/>
    <x v="2"/>
    <x v="1"/>
  </r>
  <r>
    <s v="B0B5LVS732"/>
    <x v="342"/>
    <x v="19"/>
    <n v="1999"/>
    <n v="4999"/>
    <n v="0.6"/>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60.012002400480092"/>
    <s v="Yes"/>
    <n v="1"/>
    <n v="53434311"/>
    <x v="2"/>
    <x v="3"/>
  </r>
  <r>
    <s v="B08TV2P1N8"/>
    <x v="550"/>
    <x v="24"/>
    <n v="1399"/>
    <n v="3990"/>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64.937343358395992"/>
    <s v="Yes"/>
    <n v="1"/>
    <n v="565945590"/>
    <x v="2"/>
    <x v="0"/>
  </r>
  <r>
    <s v="B07XCM6T4N"/>
    <x v="551"/>
    <x v="48"/>
    <n v="349"/>
    <n v="1499"/>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76.717811874583049"/>
    <s v="Yes"/>
    <n v="1"/>
    <n v="37161709"/>
    <x v="0"/>
    <x v="7"/>
  </r>
  <r>
    <s v="B07T5DKR5D"/>
    <x v="552"/>
    <x v="24"/>
    <n v="149"/>
    <n v="399"/>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62.656641604010019"/>
    <s v="Yes"/>
    <n v="1"/>
    <n v="8683836"/>
    <x v="1"/>
    <x v="0"/>
  </r>
  <r>
    <s v="B01DEWVZ2C"/>
    <x v="345"/>
    <x v="24"/>
    <n v="599"/>
    <n v="999"/>
    <n v="0.4"/>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40.04004004004004"/>
    <s v="No"/>
    <n v="0"/>
    <n v="192394413"/>
    <x v="2"/>
    <x v="5"/>
  </r>
  <r>
    <s v="B07PR1CL3S"/>
    <x v="553"/>
    <x v="39"/>
    <n v="1220"/>
    <n v="3990"/>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69.423558897243112"/>
    <s v="Yes"/>
    <n v="1"/>
    <n v="427532490"/>
    <x v="2"/>
    <x v="0"/>
  </r>
  <r>
    <s v="B09V12K8NT"/>
    <x v="344"/>
    <x v="19"/>
    <n v="1499"/>
    <n v="6990"/>
    <n v="0.79"/>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n v="78.55507868383404"/>
    <s v="Yes"/>
    <n v="1"/>
    <n v="152361030"/>
    <x v="2"/>
    <x v="7"/>
  </r>
  <r>
    <s v="B07JQKQ91F"/>
    <x v="554"/>
    <x v="24"/>
    <n v="499"/>
    <n v="999"/>
    <n v="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50.050050050050054"/>
    <s v="Yes"/>
    <n v="1"/>
    <n v="92902005"/>
    <x v="0"/>
    <x v="1"/>
  </r>
  <r>
    <s v="B08W56G1K9"/>
    <x v="555"/>
    <x v="32"/>
    <n v="99"/>
    <n v="999"/>
    <n v="0.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90.090090090090087"/>
    <s v="Yes"/>
    <n v="1"/>
    <n v="8742249"/>
    <x v="1"/>
    <x v="2"/>
  </r>
  <r>
    <s v="B07WG8PDCW"/>
    <x v="349"/>
    <x v="25"/>
    <n v="349"/>
    <n v="129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73.133179368745189"/>
    <s v="Yes"/>
    <n v="1"/>
    <n v="18553617"/>
    <x v="0"/>
    <x v="7"/>
  </r>
  <r>
    <s v="B01L8ZNWN2"/>
    <x v="556"/>
    <x v="44"/>
    <n v="475"/>
    <n v="1500"/>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68.333333333333329"/>
    <s v="Yes"/>
    <n v="1"/>
    <n v="96409500"/>
    <x v="0"/>
    <x v="0"/>
  </r>
  <r>
    <s v="B009VCGPSY"/>
    <x v="557"/>
    <x v="45"/>
    <n v="269"/>
    <n v="649"/>
    <n v="0.59"/>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58.551617873651772"/>
    <s v="Yes"/>
    <n v="1"/>
    <n v="35250435"/>
    <x v="0"/>
    <x v="3"/>
  </r>
  <r>
    <s v="B0B296NTFV"/>
    <x v="558"/>
    <x v="45"/>
    <n v="299"/>
    <n v="599"/>
    <n v="0.5"/>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50.083472454090149"/>
    <s v="Yes"/>
    <n v="1"/>
    <n v="956603"/>
    <x v="0"/>
    <x v="1"/>
  </r>
  <r>
    <s v="B09NVPSCQT"/>
    <x v="357"/>
    <x v="19"/>
    <n v="1599"/>
    <n v="3999"/>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60.015003750937737"/>
    <s v="Yes"/>
    <n v="1"/>
    <n v="120985746"/>
    <x v="2"/>
    <x v="3"/>
  </r>
  <r>
    <s v="B09YV4RG4D"/>
    <x v="358"/>
    <x v="19"/>
    <n v="1499"/>
    <n v="7999"/>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81.260157519689955"/>
    <s v="Yes"/>
    <n v="1"/>
    <n v="181081362"/>
    <x v="2"/>
    <x v="2"/>
  </r>
  <r>
    <s v="B07TCN5VR9"/>
    <x v="559"/>
    <x v="24"/>
    <n v="329"/>
    <n v="999"/>
    <n v="0.67"/>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67.067067067067072"/>
    <s v="Yes"/>
    <n v="1"/>
    <n v="76949973"/>
    <x v="0"/>
    <x v="0"/>
  </r>
  <r>
    <s v="B00ZYLMQH0"/>
    <x v="560"/>
    <x v="49"/>
    <n v="549"/>
    <n v="1799"/>
    <n v="0.69"/>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69.48304613674263"/>
    <s v="Yes"/>
    <n v="1"/>
    <n v="51863371"/>
    <x v="2"/>
    <x v="0"/>
  </r>
  <r>
    <s v="B09YV4MW2T"/>
    <x v="362"/>
    <x v="19"/>
    <n v="2199"/>
    <n v="9999"/>
    <n v="0.78"/>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78.007800780078014"/>
    <s v="Yes"/>
    <n v="1"/>
    <n v="294750522"/>
    <x v="2"/>
    <x v="7"/>
  </r>
  <r>
    <s v="B01HJI0FS2"/>
    <x v="561"/>
    <x v="45"/>
    <n v="299"/>
    <n v="650"/>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54"/>
    <s v="Yes"/>
    <n v="1"/>
    <n v="21564400"/>
    <x v="0"/>
    <x v="3"/>
  </r>
  <r>
    <s v="B076B8G5D8"/>
    <x v="562"/>
    <x v="50"/>
    <n v="798"/>
    <n v="1995"/>
    <n v="0.6"/>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60"/>
    <s v="Yes"/>
    <n v="1"/>
    <n v="136984680"/>
    <x v="2"/>
    <x v="3"/>
  </r>
  <r>
    <s v="B07JW9H4J1"/>
    <x v="0"/>
    <x v="0"/>
    <n v="399"/>
    <n v="1099"/>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63.694267515923563"/>
    <s v="Yes"/>
    <n v="1"/>
    <n v="26671631"/>
    <x v="0"/>
    <x v="0"/>
  </r>
  <r>
    <s v="B014SZO90Y"/>
    <x v="563"/>
    <x v="51"/>
    <n v="266"/>
    <n v="315"/>
    <n v="0.16"/>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15.555555555555555"/>
    <s v="No"/>
    <n v="0"/>
    <n v="8829450"/>
    <x v="0"/>
    <x v="6"/>
  </r>
  <r>
    <s v="B07KCMR8D6"/>
    <x v="564"/>
    <x v="52"/>
    <n v="50"/>
    <n v="50"/>
    <n v="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0"/>
    <s v="No"/>
    <n v="0"/>
    <n v="289600"/>
    <x v="1"/>
    <x v="8"/>
  </r>
  <r>
    <s v="B00N1U9AJS"/>
    <x v="565"/>
    <x v="53"/>
    <n v="130"/>
    <n v="165"/>
    <n v="0.21"/>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1.212121212121211"/>
    <s v="No"/>
    <n v="0"/>
    <n v="2438370"/>
    <x v="1"/>
    <x v="4"/>
  </r>
  <r>
    <s v="B07KY3FNQP"/>
    <x v="566"/>
    <x v="24"/>
    <n v="449"/>
    <n v="1290"/>
    <n v="0.65"/>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65.193798449612402"/>
    <s v="Yes"/>
    <n v="1"/>
    <n v="118383300"/>
    <x v="0"/>
    <x v="0"/>
  </r>
  <r>
    <s v="B0B3N7LR6K"/>
    <x v="369"/>
    <x v="19"/>
    <n v="3999"/>
    <n v="16999"/>
    <n v="0.76"/>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76.475086769809991"/>
    <s v="Yes"/>
    <n v="1"/>
    <n v="291736838"/>
    <x v="2"/>
    <x v="7"/>
  </r>
  <r>
    <s v="B07QZ3CZ48"/>
    <x v="567"/>
    <x v="24"/>
    <n v="399"/>
    <n v="1290"/>
    <n v="0.69"/>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69.069767441860463"/>
    <s v="Yes"/>
    <n v="1"/>
    <n v="265740"/>
    <x v="0"/>
    <x v="0"/>
  </r>
  <r>
    <s v="B09T3H12GV"/>
    <x v="568"/>
    <x v="54"/>
    <n v="1399"/>
    <n v="2498"/>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43.995196156925545"/>
    <s v="No"/>
    <n v="0"/>
    <n v="84225066"/>
    <x v="2"/>
    <x v="1"/>
  </r>
  <r>
    <s v="B098NS6PVG"/>
    <x v="1"/>
    <x v="0"/>
    <n v="199"/>
    <n v="349"/>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42.97994269340974"/>
    <s v="No"/>
    <n v="0"/>
    <n v="15353906"/>
    <x v="1"/>
    <x v="1"/>
  </r>
  <r>
    <s v="B096MSW6CT"/>
    <x v="2"/>
    <x v="0"/>
    <n v="199"/>
    <n v="999"/>
    <n v="0.8"/>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80.08008008008008"/>
    <s v="Yes"/>
    <n v="1"/>
    <n v="7920072"/>
    <x v="1"/>
    <x v="7"/>
  </r>
  <r>
    <s v="B09ZQK9X8G"/>
    <x v="370"/>
    <x v="19"/>
    <n v="2998"/>
    <n v="5999"/>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50.025004167361232"/>
    <s v="Yes"/>
    <n v="1"/>
    <n v="31068821"/>
    <x v="2"/>
    <x v="1"/>
  </r>
  <r>
    <s v="B08ZJDWTJ1"/>
    <x v="569"/>
    <x v="55"/>
    <n v="4098"/>
    <n v="4999"/>
    <n v="0.18"/>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18.023604720944189"/>
    <s v="No"/>
    <n v="0"/>
    <n v="253999190"/>
    <x v="2"/>
    <x v="6"/>
  </r>
  <r>
    <s v="B08FTFXNNB"/>
    <x v="570"/>
    <x v="56"/>
    <n v="499"/>
    <n v="1999"/>
    <n v="0.75"/>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75.03751875937968"/>
    <s v="Yes"/>
    <n v="1"/>
    <n v="6734631"/>
    <x v="0"/>
    <x v="7"/>
  </r>
  <r>
    <s v="B08YDFX7Y1"/>
    <x v="571"/>
    <x v="45"/>
    <n v="299"/>
    <n v="449"/>
    <n v="0.3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33.4075723830735"/>
    <s v="No"/>
    <n v="0"/>
    <n v="5310323"/>
    <x v="0"/>
    <x v="5"/>
  </r>
  <r>
    <s v="B08HDJ86NZ"/>
    <x v="3"/>
    <x v="0"/>
    <n v="329"/>
    <n v="699"/>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52.932761087267522"/>
    <s v="Yes"/>
    <n v="1"/>
    <n v="65960436"/>
    <x v="0"/>
    <x v="3"/>
  </r>
  <r>
    <s v="B087FXHB6J"/>
    <x v="572"/>
    <x v="54"/>
    <n v="699"/>
    <n v="999"/>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30.03003003003003"/>
    <s v="No"/>
    <n v="0"/>
    <n v="15279705"/>
    <x v="2"/>
    <x v="4"/>
  </r>
  <r>
    <s v="B07N42JB4S"/>
    <x v="573"/>
    <x v="57"/>
    <n v="799"/>
    <n v="3990"/>
    <n v="0.8"/>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79.974937343358405"/>
    <s v="Yes"/>
    <n v="1"/>
    <n v="108284610"/>
    <x v="2"/>
    <x v="7"/>
  </r>
  <r>
    <s v="B0B31BYXQQ"/>
    <x v="574"/>
    <x v="24"/>
    <n v="1399"/>
    <n v="5499"/>
    <n v="0.7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74.559010729223502"/>
    <s v="Yes"/>
    <n v="1"/>
    <n v="52262496"/>
    <x v="2"/>
    <x v="7"/>
  </r>
  <r>
    <s v="B08CF3B7N1"/>
    <x v="4"/>
    <x v="0"/>
    <n v="154"/>
    <n v="399"/>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61.403508771929829"/>
    <s v="Yes"/>
    <n v="1"/>
    <n v="6745095"/>
    <x v="1"/>
    <x v="0"/>
  </r>
  <r>
    <s v="B07SLMR1K6"/>
    <x v="575"/>
    <x v="44"/>
    <n v="519"/>
    <n v="1350"/>
    <n v="0.62"/>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61.55555555555555"/>
    <s v="Yes"/>
    <n v="1"/>
    <n v="40578300"/>
    <x v="2"/>
    <x v="0"/>
  </r>
  <r>
    <s v="B09MQSCJQ1"/>
    <x v="383"/>
    <x v="19"/>
    <n v="2299"/>
    <n v="7990"/>
    <n v="0.71"/>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71.226533166458069"/>
    <s v="Yes"/>
    <n v="1"/>
    <n v="556255810"/>
    <x v="2"/>
    <x v="7"/>
  </r>
  <r>
    <s v="B094YFFSMY"/>
    <x v="384"/>
    <x v="30"/>
    <n v="399"/>
    <n v="1999"/>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80.040020010004994"/>
    <s v="Yes"/>
    <n v="1"/>
    <n v="6760618"/>
    <x v="0"/>
    <x v="7"/>
  </r>
  <r>
    <s v="B092X94QNQ"/>
    <x v="576"/>
    <x v="24"/>
    <n v="1499"/>
    <n v="3990"/>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62.43107769423559"/>
    <s v="Yes"/>
    <n v="1"/>
    <n v="438357360"/>
    <x v="2"/>
    <x v="0"/>
  </r>
  <r>
    <s v="B0846D5CBP"/>
    <x v="577"/>
    <x v="58"/>
    <n v="1295"/>
    <n v="1295"/>
    <n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0"/>
    <s v="No"/>
    <n v="0"/>
    <n v="7459200"/>
    <x v="2"/>
    <x v="8"/>
  </r>
  <r>
    <s v="B00KXULGJQ"/>
    <x v="578"/>
    <x v="59"/>
    <n v="1889"/>
    <n v="5499"/>
    <n v="0.66"/>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65.64829969085288"/>
    <s v="Yes"/>
    <n v="1"/>
    <n v="272480949"/>
    <x v="2"/>
    <x v="0"/>
  </r>
  <r>
    <s v="B08H9Z3XQW"/>
    <x v="579"/>
    <x v="24"/>
    <n v="455"/>
    <n v="1490"/>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69.463087248322154"/>
    <s v="Yes"/>
    <n v="1"/>
    <n v="240898730"/>
    <x v="0"/>
    <x v="0"/>
  </r>
  <r>
    <s v="B08LPJZSSW"/>
    <x v="580"/>
    <x v="60"/>
    <n v="399"/>
    <n v="995"/>
    <n v="0.6"/>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59.899497487437181"/>
    <s v="Yes"/>
    <n v="1"/>
    <n v="21265140"/>
    <x v="0"/>
    <x v="3"/>
  </r>
  <r>
    <s v="B09MT84WV5"/>
    <x v="385"/>
    <x v="22"/>
    <n v="1059"/>
    <n v="3999"/>
    <n v="0.74"/>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n v="73.518379594898718"/>
    <s v="Yes"/>
    <n v="1"/>
    <n v="559999965"/>
    <x v="2"/>
    <x v="7"/>
  </r>
  <r>
    <s v="B08Y1TFSP6"/>
    <x v="5"/>
    <x v="0"/>
    <n v="149"/>
    <n v="1000"/>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85.1"/>
    <s v="Yes"/>
    <n v="1"/>
    <n v="24870000"/>
    <x v="1"/>
    <x v="2"/>
  </r>
  <r>
    <s v="B08CYPB15D"/>
    <x v="581"/>
    <x v="61"/>
    <n v="717"/>
    <n v="761"/>
    <n v="0.06"/>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7818659658344282"/>
    <s v="No"/>
    <n v="0"/>
    <n v="5478439"/>
    <x v="2"/>
    <x v="8"/>
  </r>
  <r>
    <s v="B085HY1DGR"/>
    <x v="394"/>
    <x v="32"/>
    <n v="99"/>
    <n v="999"/>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n v="90.090090090090087"/>
    <s v="Yes"/>
    <n v="1"/>
    <n v="1394604"/>
    <x v="1"/>
    <x v="2"/>
  </r>
  <r>
    <s v="B00MFPCY5C"/>
    <x v="582"/>
    <x v="62"/>
    <n v="39"/>
    <n v="299"/>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86.956521739130437"/>
    <s v="Yes"/>
    <n v="1"/>
    <n v="4554667"/>
    <x v="1"/>
    <x v="2"/>
  </r>
  <r>
    <s v="B07JJFSG2B"/>
    <x v="583"/>
    <x v="44"/>
    <n v="889"/>
    <n v="2500"/>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64.44"/>
    <s v="Yes"/>
    <n v="1"/>
    <n v="139367500"/>
    <x v="2"/>
    <x v="0"/>
  </r>
  <r>
    <s v="B09NR6G588"/>
    <x v="584"/>
    <x v="24"/>
    <n v="1199"/>
    <n v="4999"/>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6.015203040608128"/>
    <s v="Yes"/>
    <n v="1"/>
    <n v="74790039"/>
    <x v="2"/>
    <x v="7"/>
  </r>
  <r>
    <s v="B07JPX9CR7"/>
    <x v="585"/>
    <x v="45"/>
    <n v="569"/>
    <n v="1299"/>
    <n v="0.5600000000000000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56.197074672825252"/>
    <s v="Yes"/>
    <n v="1"/>
    <n v="12048225"/>
    <x v="2"/>
    <x v="3"/>
  </r>
  <r>
    <s v="B08D11DZ2W"/>
    <x v="586"/>
    <x v="24"/>
    <n v="1499"/>
    <n v="8999"/>
    <n v="0.83"/>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83.342593621513501"/>
    <s v="Yes"/>
    <n v="1"/>
    <n v="254887676"/>
    <x v="2"/>
    <x v="2"/>
  </r>
  <r>
    <s v="B07Q7561HD"/>
    <x v="587"/>
    <x v="51"/>
    <n v="149"/>
    <n v="180"/>
    <n v="0.17"/>
    <x v="5"/>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7.222222222222221"/>
    <s v="No"/>
    <n v="0"/>
    <n v="115920"/>
    <x v="1"/>
    <x v="6"/>
  </r>
  <r>
    <s v="B0819HZPXL"/>
    <x v="588"/>
    <x v="63"/>
    <n v="399"/>
    <n v="549"/>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27.322404371584703"/>
    <s v="No"/>
    <n v="0"/>
    <n v="9958311"/>
    <x v="0"/>
    <x v="4"/>
  </r>
  <r>
    <s v="B00LXTFMRS"/>
    <x v="589"/>
    <x v="64"/>
    <n v="191"/>
    <n v="225"/>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5.111111111111111"/>
    <s v="No"/>
    <n v="0"/>
    <n v="1620675"/>
    <x v="1"/>
    <x v="6"/>
  </r>
  <r>
    <s v="B0B9LDCX89"/>
    <x v="590"/>
    <x v="65"/>
    <n v="129"/>
    <n v="999"/>
    <n v="0.87"/>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87.087087087087085"/>
    <s v="Yes"/>
    <n v="1"/>
    <n v="490509"/>
    <x v="1"/>
    <x v="2"/>
  </r>
  <r>
    <s v="B0765B3TH7"/>
    <x v="591"/>
    <x v="66"/>
    <n v="199"/>
    <n v="599"/>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66.777963272120203"/>
    <s v="Yes"/>
    <n v="1"/>
    <n v="8127232"/>
    <x v="1"/>
    <x v="0"/>
  </r>
  <r>
    <s v="B0B1F6GQPS"/>
    <x v="592"/>
    <x v="24"/>
    <n v="999"/>
    <n v="4499"/>
    <n v="0.78"/>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77.795065570126695"/>
    <s v="Yes"/>
    <n v="1"/>
    <n v="15251610"/>
    <x v="2"/>
    <x v="7"/>
  </r>
  <r>
    <s v="B07LG59NPV"/>
    <x v="593"/>
    <x v="24"/>
    <n v="899"/>
    <n v="4499"/>
    <n v="0.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80.017781729273167"/>
    <s v="Yes"/>
    <n v="1"/>
    <n v="463630948"/>
    <x v="2"/>
    <x v="7"/>
  </r>
  <r>
    <s v="B07RD611Z8"/>
    <x v="403"/>
    <x v="20"/>
    <n v="1799"/>
    <n v="249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n v="28.011204481792717"/>
    <s v="No"/>
    <n v="0"/>
    <n v="46676322"/>
    <x v="2"/>
    <x v="4"/>
  </r>
  <r>
    <s v="B08WRWPM22"/>
    <x v="6"/>
    <x v="0"/>
    <n v="176.63"/>
    <n v="499"/>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n v="64.603206412825656"/>
    <s v="Yes"/>
    <n v="1"/>
    <n v="7579311"/>
    <x v="1"/>
    <x v="0"/>
  </r>
  <r>
    <s v="B00AXHBBXU"/>
    <x v="594"/>
    <x v="58"/>
    <n v="522"/>
    <n v="550"/>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5.0909090909090908"/>
    <s v="No"/>
    <n v="0"/>
    <n v="6698450"/>
    <x v="2"/>
    <x v="8"/>
  </r>
  <r>
    <s v="B08MCD9JFY"/>
    <x v="595"/>
    <x v="67"/>
    <n v="799"/>
    <n v="1999"/>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60.030015007503756"/>
    <s v="Yes"/>
    <n v="1"/>
    <n v="25903042"/>
    <x v="2"/>
    <x v="3"/>
  </r>
  <r>
    <s v="B083RCTXLL"/>
    <x v="596"/>
    <x v="45"/>
    <n v="681"/>
    <n v="1199"/>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43.202668890742288"/>
    <s v="No"/>
    <n v="0"/>
    <n v="9901342"/>
    <x v="2"/>
    <x v="1"/>
  </r>
  <r>
    <s v="B08HLZ28QC"/>
    <x v="597"/>
    <x v="68"/>
    <n v="1199"/>
    <n v="3490"/>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65.644699140401144"/>
    <s v="Yes"/>
    <n v="1"/>
    <n v="40888840"/>
    <x v="2"/>
    <x v="0"/>
  </r>
  <r>
    <s v="B07GVR9TG7"/>
    <x v="598"/>
    <x v="69"/>
    <n v="2499"/>
    <n v="4999"/>
    <n v="0.5"/>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50.010002000400078"/>
    <s v="Yes"/>
    <n v="1"/>
    <n v="175084976"/>
    <x v="2"/>
    <x v="1"/>
  </r>
  <r>
    <s v="B0856HY85J"/>
    <x v="599"/>
    <x v="70"/>
    <n v="1799"/>
    <n v="4999"/>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64.0128025605121"/>
    <s v="Yes"/>
    <n v="1"/>
    <n v="275904808"/>
    <x v="2"/>
    <x v="0"/>
  </r>
  <r>
    <s v="B07CD2BN46"/>
    <x v="600"/>
    <x v="24"/>
    <n v="429"/>
    <n v="599"/>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28.380634390651082"/>
    <s v="No"/>
    <n v="0"/>
    <n v="71560134"/>
    <x v="0"/>
    <x v="4"/>
  </r>
  <r>
    <s v="B07PLHTTB4"/>
    <x v="601"/>
    <x v="46"/>
    <n v="100"/>
    <n v="499"/>
    <n v="0.8"/>
    <x v="12"/>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79.959919839679358"/>
    <s v="Yes"/>
    <n v="1"/>
    <n v="4809362"/>
    <x v="1"/>
    <x v="7"/>
  </r>
  <r>
    <s v="B077T3BG5L"/>
    <x v="602"/>
    <x v="49"/>
    <n v="329"/>
    <n v="399"/>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7.543859649122805"/>
    <s v="No"/>
    <n v="0"/>
    <n v="13460265"/>
    <x v="0"/>
    <x v="6"/>
  </r>
  <r>
    <s v="B08DDRGWTJ"/>
    <x v="7"/>
    <x v="0"/>
    <n v="229"/>
    <n v="299"/>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23.411371237458194"/>
    <s v="No"/>
    <n v="0"/>
    <n v="9092889"/>
    <x v="0"/>
    <x v="4"/>
  </r>
  <r>
    <s v="B079Y6JZC8"/>
    <x v="603"/>
    <x v="45"/>
    <n v="139"/>
    <n v="299"/>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53.511705685618729"/>
    <s v="Yes"/>
    <n v="1"/>
    <n v="910156"/>
    <x v="1"/>
    <x v="3"/>
  </r>
  <r>
    <s v="B0856HNMR7"/>
    <x v="604"/>
    <x v="39"/>
    <n v="1199"/>
    <n v="2499"/>
    <n v="0.52"/>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52.020808323329334"/>
    <s v="Yes"/>
    <n v="1"/>
    <n v="83926416"/>
    <x v="2"/>
    <x v="3"/>
  </r>
  <r>
    <s v="B0B12K5BPM"/>
    <x v="605"/>
    <x v="71"/>
    <n v="1049"/>
    <n v="2299"/>
    <n v="0.54"/>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54.371465854719446"/>
    <s v="Yes"/>
    <n v="1"/>
    <n v="4089921"/>
    <x v="2"/>
    <x v="3"/>
  </r>
  <r>
    <s v="B08MTCKDYN"/>
    <x v="408"/>
    <x v="33"/>
    <n v="119"/>
    <n v="299"/>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n v="60.200668896321076"/>
    <s v="Yes"/>
    <n v="1"/>
    <n v="1793701"/>
    <x v="1"/>
    <x v="3"/>
  </r>
  <r>
    <s v="B08CF3D7QR"/>
    <x v="10"/>
    <x v="0"/>
    <n v="154"/>
    <n v="33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n v="54.572271386430685"/>
    <s v="Yes"/>
    <n v="1"/>
    <n v="4539549"/>
    <x v="1"/>
    <x v="3"/>
  </r>
  <r>
    <s v="B00LVMTA2A"/>
    <x v="606"/>
    <x v="72"/>
    <n v="225"/>
    <n v="250"/>
    <n v="0.1"/>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10"/>
    <s v="No"/>
    <n v="0"/>
    <n v="6639000"/>
    <x v="0"/>
    <x v="8"/>
  </r>
  <r>
    <s v="B07TR5HSR9"/>
    <x v="607"/>
    <x v="47"/>
    <n v="656"/>
    <n v="1499"/>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56.237491661107406"/>
    <s v="Yes"/>
    <n v="1"/>
    <n v="38828597"/>
    <x v="2"/>
    <x v="3"/>
  </r>
  <r>
    <s v="B0819ZZK5K"/>
    <x v="608"/>
    <x v="44"/>
    <n v="1109"/>
    <n v="2800"/>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60.392857142857146"/>
    <s v="Yes"/>
    <n v="1"/>
    <n v="149699200"/>
    <x v="2"/>
    <x v="3"/>
  </r>
  <r>
    <s v="B096VF5YYF"/>
    <x v="405"/>
    <x v="19"/>
    <n v="2999"/>
    <n v="7990"/>
    <n v="0.62"/>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n v="62.465581977471842"/>
    <s v="Yes"/>
    <n v="1"/>
    <n v="387099520"/>
    <x v="2"/>
    <x v="0"/>
  </r>
  <r>
    <s v="B08QJJCY2Q"/>
    <x v="609"/>
    <x v="65"/>
    <n v="169"/>
    <n v="299"/>
    <n v="0.43"/>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43.478260869565219"/>
    <s v="No"/>
    <n v="0"/>
    <n v="1547624"/>
    <x v="1"/>
    <x v="1"/>
  </r>
  <r>
    <s v="B07L5L4GTB"/>
    <x v="610"/>
    <x v="61"/>
    <n v="309"/>
    <n v="404"/>
    <n v="0.24"/>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23.514851485148512"/>
    <s v="No"/>
    <n v="0"/>
    <n v="3480056"/>
    <x v="0"/>
    <x v="4"/>
  </r>
  <r>
    <s v="B07L8KNP5F"/>
    <x v="611"/>
    <x v="39"/>
    <n v="599"/>
    <n v="1399"/>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57.183702644746248"/>
    <s v="Yes"/>
    <n v="1"/>
    <n v="83976374"/>
    <x v="2"/>
    <x v="3"/>
  </r>
  <r>
    <s v="B08CF4SCNP"/>
    <x v="612"/>
    <x v="49"/>
    <n v="299"/>
    <n v="599"/>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50.083472454090149"/>
    <s v="Yes"/>
    <n v="1"/>
    <n v="1836534"/>
    <x v="0"/>
    <x v="1"/>
  </r>
  <r>
    <s v="B09XX51X2G"/>
    <x v="613"/>
    <x v="47"/>
    <n v="449"/>
    <n v="999"/>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55.055055055055057"/>
    <s v="Yes"/>
    <n v="1"/>
    <n v="2099898"/>
    <x v="0"/>
    <x v="3"/>
  </r>
  <r>
    <s v="B01M72LILF"/>
    <x v="614"/>
    <x v="45"/>
    <n v="799"/>
    <n v="1295"/>
    <n v="0.38"/>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38.301158301158303"/>
    <s v="No"/>
    <n v="0"/>
    <n v="45133340"/>
    <x v="2"/>
    <x v="5"/>
  </r>
  <r>
    <s v="B07KSMBL2H"/>
    <x v="12"/>
    <x v="2"/>
    <n v="219"/>
    <n v="700"/>
    <n v="0.69"/>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68.714285714285722"/>
    <s v="Yes"/>
    <n v="1"/>
    <n v="298880400"/>
    <x v="0"/>
    <x v="0"/>
  </r>
  <r>
    <s v="B00LZLQ624"/>
    <x v="615"/>
    <x v="73"/>
    <n v="157"/>
    <n v="160"/>
    <n v="0.02"/>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875"/>
    <s v="No"/>
    <n v="0"/>
    <n v="1378880"/>
    <x v="1"/>
    <x v="8"/>
  </r>
  <r>
    <s v="B07DJLFMPS"/>
    <x v="414"/>
    <x v="22"/>
    <n v="369"/>
    <n v="1600"/>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76.9375"/>
    <s v="Yes"/>
    <n v="1"/>
    <n v="52200000"/>
    <x v="0"/>
    <x v="7"/>
  </r>
  <r>
    <s v="B09GB5B4BK"/>
    <x v="616"/>
    <x v="45"/>
    <n v="599"/>
    <n v="899"/>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3.370411568409338"/>
    <s v="No"/>
    <n v="0"/>
    <n v="3612182"/>
    <x v="2"/>
    <x v="5"/>
  </r>
  <r>
    <s v="B015ZXUDD0"/>
    <x v="617"/>
    <x v="74"/>
    <n v="479"/>
    <n v="599"/>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20.033388981636062"/>
    <s v="No"/>
    <n v="0"/>
    <n v="7000513"/>
    <x v="0"/>
    <x v="6"/>
  </r>
  <r>
    <s v="B085DTN6R2"/>
    <x v="13"/>
    <x v="0"/>
    <n v="350"/>
    <n v="899"/>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61.067853170189103"/>
    <s v="Yes"/>
    <n v="1"/>
    <n v="2033538"/>
    <x v="0"/>
    <x v="0"/>
  </r>
  <r>
    <s v="B09PL79D2X"/>
    <x v="618"/>
    <x v="24"/>
    <n v="1598"/>
    <n v="2990"/>
    <n v="0.47"/>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46.555183946488292"/>
    <s v="No"/>
    <n v="0"/>
    <n v="32934850"/>
    <x v="2"/>
    <x v="1"/>
  </r>
  <r>
    <s v="B098K3H92Z"/>
    <x v="619"/>
    <x v="75"/>
    <n v="599"/>
    <n v="899"/>
    <n v="0.33"/>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33.370411568409338"/>
    <s v="No"/>
    <n v="0"/>
    <n v="85509284"/>
    <x v="2"/>
    <x v="5"/>
  </r>
  <r>
    <s v="B09KLVMZ3B"/>
    <x v="14"/>
    <x v="0"/>
    <n v="159"/>
    <n v="399"/>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60.150375939849624"/>
    <s v="Yes"/>
    <n v="1"/>
    <n v="1902432"/>
    <x v="1"/>
    <x v="3"/>
  </r>
  <r>
    <s v="B084PJSSQ1"/>
    <x v="620"/>
    <x v="44"/>
    <n v="1299"/>
    <n v="3000"/>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56.699999999999996"/>
    <s v="Yes"/>
    <n v="1"/>
    <n v="69066000"/>
    <x v="2"/>
    <x v="3"/>
  </r>
  <r>
    <s v="B097R25DP7"/>
    <x v="428"/>
    <x v="19"/>
    <n v="1599"/>
    <n v="4999"/>
    <n v="0.68"/>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68.013602720544114"/>
    <s v="Yes"/>
    <n v="1"/>
    <n v="339687049"/>
    <x v="2"/>
    <x v="0"/>
  </r>
  <r>
    <s v="B097C564GC"/>
    <x v="621"/>
    <x v="76"/>
    <n v="294"/>
    <n v="4999"/>
    <n v="0.9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94.118823764752946"/>
    <s v="Yes"/>
    <n v="1"/>
    <n v="22125574"/>
    <x v="0"/>
    <x v="9"/>
  </r>
  <r>
    <s v="B08CYNJ5KY"/>
    <x v="622"/>
    <x v="61"/>
    <n v="828"/>
    <n v="861"/>
    <n v="0.04"/>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8327526132404177"/>
    <s v="No"/>
    <n v="0"/>
    <n v="3932187"/>
    <x v="2"/>
    <x v="8"/>
  </r>
  <r>
    <s v="B00Y4ORQ46"/>
    <x v="623"/>
    <x v="39"/>
    <n v="745"/>
    <n v="795"/>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6.2893081761006293"/>
    <s v="No"/>
    <n v="0"/>
    <n v="10968615"/>
    <x v="2"/>
    <x v="8"/>
  </r>
  <r>
    <s v="B074CWD7MS"/>
    <x v="624"/>
    <x v="77"/>
    <n v="1549"/>
    <n v="2495"/>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915831663326657"/>
    <s v="No"/>
    <n v="0"/>
    <n v="37766815"/>
    <x v="2"/>
    <x v="5"/>
  </r>
  <r>
    <s v="B083342NKJ"/>
    <x v="15"/>
    <x v="0"/>
    <n v="349"/>
    <n v="399"/>
    <n v="0.1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12.531328320802004"/>
    <s v="No"/>
    <n v="0"/>
    <n v="7484043"/>
    <x v="0"/>
    <x v="6"/>
  </r>
  <r>
    <s v="B09C6HXFC1"/>
    <x v="20"/>
    <x v="0"/>
    <n v="970"/>
    <n v="1799"/>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46.081156197887715"/>
    <s v="No"/>
    <n v="0"/>
    <n v="1466185"/>
    <x v="2"/>
    <x v="1"/>
  </r>
  <r>
    <s v="B00A0VCJPI"/>
    <x v="625"/>
    <x v="59"/>
    <n v="1469"/>
    <n v="2499"/>
    <n v="0.41"/>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41.216486594637857"/>
    <s v="No"/>
    <n v="0"/>
    <n v="391438362"/>
    <x v="2"/>
    <x v="1"/>
  </r>
  <r>
    <s v="B00UGZWM2I"/>
    <x v="626"/>
    <x v="78"/>
    <n v="198"/>
    <n v="800"/>
    <n v="0.75"/>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5.25"/>
    <s v="Yes"/>
    <n v="1"/>
    <n v="7475200"/>
    <x v="1"/>
    <x v="7"/>
  </r>
  <r>
    <s v="B00R1P3B4O"/>
    <x v="627"/>
    <x v="79"/>
    <n v="549"/>
    <n v="549"/>
    <n v="0"/>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0"/>
    <s v="No"/>
    <n v="0"/>
    <n v="2676375"/>
    <x v="2"/>
    <x v="8"/>
  </r>
  <r>
    <s v="B0B3MWYCHQ"/>
    <x v="448"/>
    <x v="19"/>
    <n v="2999"/>
    <n v="9999"/>
    <n v="0.7"/>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70.007000700070009"/>
    <s v="Yes"/>
    <n v="1"/>
    <n v="208789119"/>
    <x v="2"/>
    <x v="0"/>
  </r>
  <r>
    <s v="B09DG9VNWB"/>
    <x v="628"/>
    <x v="19"/>
    <n v="12000"/>
    <n v="29999"/>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59.998666622220739"/>
    <s v="Yes"/>
    <n v="1"/>
    <n v="142315256"/>
    <x v="2"/>
    <x v="3"/>
  </r>
  <r>
    <s v="B09Y5MP7C4"/>
    <x v="629"/>
    <x v="24"/>
    <n v="1299"/>
    <n v="3499"/>
    <n v="0.63"/>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62.875107173478142"/>
    <s v="Yes"/>
    <n v="1"/>
    <n v="43569548"/>
    <x v="2"/>
    <x v="0"/>
  </r>
  <r>
    <s v="B01DJJVFPC"/>
    <x v="630"/>
    <x v="51"/>
    <n v="269"/>
    <n v="315"/>
    <n v="0.15"/>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14.603174603174605"/>
    <s v="No"/>
    <n v="0"/>
    <n v="5610150"/>
    <x v="0"/>
    <x v="6"/>
  </r>
  <r>
    <s v="B07DFYJRQV"/>
    <x v="631"/>
    <x v="24"/>
    <n v="799"/>
    <n v="1499"/>
    <n v="0.47"/>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46.697798532354902"/>
    <s v="No"/>
    <n v="0"/>
    <n v="80418352"/>
    <x v="2"/>
    <x v="1"/>
  </r>
  <r>
    <s v="B08L879JSN"/>
    <x v="632"/>
    <x v="80"/>
    <n v="6299"/>
    <n v="13750"/>
    <n v="0.54"/>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54.189090909090908"/>
    <s v="Yes"/>
    <n v="1"/>
    <n v="27692500"/>
    <x v="2"/>
    <x v="3"/>
  </r>
  <r>
    <s v="B08TDJNM3G"/>
    <x v="633"/>
    <x v="81"/>
    <n v="59"/>
    <n v="59"/>
    <n v="0"/>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0"/>
    <s v="No"/>
    <n v="0"/>
    <n v="351522"/>
    <x v="1"/>
    <x v="8"/>
  </r>
  <r>
    <s v="B06XSK3XL6"/>
    <x v="634"/>
    <x v="25"/>
    <n v="571"/>
    <n v="999"/>
    <n v="0.43"/>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42.842842842842842"/>
    <s v="No"/>
    <n v="0"/>
    <n v="38182779"/>
    <x v="2"/>
    <x v="1"/>
  </r>
  <r>
    <s v="B07YNTJ8ZM"/>
    <x v="635"/>
    <x v="71"/>
    <n v="549"/>
    <n v="999"/>
    <n v="0.4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45.045045045045043"/>
    <s v="No"/>
    <n v="0"/>
    <n v="64640295"/>
    <x v="2"/>
    <x v="1"/>
  </r>
  <r>
    <s v="B09KGV7WSV"/>
    <x v="438"/>
    <x v="35"/>
    <n v="2099"/>
    <n v="5999"/>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n v="65.010835139189865"/>
    <s v="Yes"/>
    <n v="1"/>
    <n v="102756871"/>
    <x v="2"/>
    <x v="0"/>
  </r>
  <r>
    <s v="B08DPLCM6T"/>
    <x v="19"/>
    <x v="3"/>
    <n v="13490"/>
    <n v="21990"/>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38.65393360618463"/>
    <s v="No"/>
    <n v="0"/>
    <n v="263352240"/>
    <x v="2"/>
    <x v="5"/>
  </r>
  <r>
    <s v="B07KR5P3YD"/>
    <x v="636"/>
    <x v="54"/>
    <n v="448"/>
    <n v="699"/>
    <n v="0.36"/>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35.908440629470675"/>
    <s v="No"/>
    <n v="0"/>
    <n v="12126252"/>
    <x v="0"/>
    <x v="5"/>
  </r>
  <r>
    <s v="B08FB2LNSZ"/>
    <x v="637"/>
    <x v="24"/>
    <n v="1499"/>
    <n v="2999"/>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50.016672224074689"/>
    <s v="Yes"/>
    <n v="1"/>
    <n v="263306202"/>
    <x v="2"/>
    <x v="1"/>
  </r>
  <r>
    <s v="B01IBRHE3E"/>
    <x v="638"/>
    <x v="82"/>
    <n v="299"/>
    <n v="499"/>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40.080160320641284"/>
    <s v="No"/>
    <n v="0"/>
    <n v="12191568"/>
    <x v="0"/>
    <x v="5"/>
  </r>
  <r>
    <s v="B01N6LU1VF"/>
    <x v="639"/>
    <x v="44"/>
    <n v="579"/>
    <n v="1400"/>
    <n v="0.59"/>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58.642857142857139"/>
    <s v="Yes"/>
    <n v="1"/>
    <n v="264745600"/>
    <x v="2"/>
    <x v="3"/>
  </r>
  <r>
    <s v="B07XLML2YS"/>
    <x v="640"/>
    <x v="83"/>
    <n v="2499"/>
    <n v="3299"/>
    <n v="0.24"/>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24.249772658381328"/>
    <s v="No"/>
    <n v="0"/>
    <n v="307176488"/>
    <x v="2"/>
    <x v="4"/>
  </r>
  <r>
    <s v="B086WMSCN3"/>
    <x v="641"/>
    <x v="24"/>
    <n v="1199"/>
    <n v="5999"/>
    <n v="0.8"/>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80.013335555925991"/>
    <s v="Yes"/>
    <n v="1"/>
    <n v="285078479"/>
    <x v="2"/>
    <x v="7"/>
  </r>
  <r>
    <s v="B003B00484"/>
    <x v="642"/>
    <x v="74"/>
    <n v="399"/>
    <n v="499"/>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20.040080160320642"/>
    <s v="No"/>
    <n v="0"/>
    <n v="13573299"/>
    <x v="0"/>
    <x v="6"/>
  </r>
  <r>
    <s v="B085194JFL"/>
    <x v="21"/>
    <x v="2"/>
    <n v="279"/>
    <n v="499"/>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44.08817635270541"/>
    <s v="No"/>
    <n v="0"/>
    <n v="5470038"/>
    <x v="0"/>
    <x v="1"/>
  </r>
  <r>
    <s v="B09F6S8BT6"/>
    <x v="22"/>
    <x v="3"/>
    <n v="13490"/>
    <n v="22900"/>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41.091703056768559"/>
    <s v="No"/>
    <n v="0"/>
    <n v="373247100"/>
    <x v="2"/>
    <x v="1"/>
  </r>
  <r>
    <s v="B003L62T7W"/>
    <x v="643"/>
    <x v="45"/>
    <n v="279"/>
    <n v="375"/>
    <n v="0.26"/>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25.6"/>
    <s v="No"/>
    <n v="0"/>
    <n v="11825250"/>
    <x v="0"/>
    <x v="4"/>
  </r>
  <r>
    <s v="B09P18XVW6"/>
    <x v="644"/>
    <x v="19"/>
    <n v="2499"/>
    <n v="4999"/>
    <n v="0.5"/>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50.010002000400078"/>
    <s v="Yes"/>
    <n v="1"/>
    <n v="37847429"/>
    <x v="2"/>
    <x v="1"/>
  </r>
  <r>
    <s v="B00LZLPYHW"/>
    <x v="645"/>
    <x v="73"/>
    <n v="137"/>
    <n v="160"/>
    <n v="0.1400000000000000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4.374999999999998"/>
    <s v="No"/>
    <n v="0"/>
    <n v="1045920"/>
    <x v="1"/>
    <x v="6"/>
  </r>
  <r>
    <s v="B09NHVCHS9"/>
    <x v="23"/>
    <x v="0"/>
    <n v="59"/>
    <n v="199"/>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70.35175879396985"/>
    <s v="Yes"/>
    <n v="1"/>
    <n v="1866023"/>
    <x v="1"/>
    <x v="0"/>
  </r>
  <r>
    <s v="B00NNQMYNE"/>
    <x v="646"/>
    <x v="66"/>
    <n v="299"/>
    <n v="499"/>
    <n v="0.4"/>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40.080160320641284"/>
    <s v="No"/>
    <n v="0"/>
    <n v="10483990"/>
    <x v="0"/>
    <x v="5"/>
  </r>
  <r>
    <s v="B0B217Z5VK"/>
    <x v="647"/>
    <x v="24"/>
    <n v="1799"/>
    <n v="3999"/>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55.013753438359593"/>
    <s v="Yes"/>
    <n v="1"/>
    <n v="14064483"/>
    <x v="2"/>
    <x v="3"/>
  </r>
  <r>
    <s v="B07B88KQZ8"/>
    <x v="648"/>
    <x v="71"/>
    <n v="1999"/>
    <n v="2999"/>
    <n v="0.33"/>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33.344448149383126"/>
    <s v="No"/>
    <n v="0"/>
    <n v="191633101"/>
    <x v="2"/>
    <x v="5"/>
  </r>
  <r>
    <s v="B01M4GGIVU"/>
    <x v="25"/>
    <x v="2"/>
    <n v="199"/>
    <n v="699"/>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71.530758226037193"/>
    <s v="Yes"/>
    <n v="1"/>
    <n v="8494947"/>
    <x v="1"/>
    <x v="7"/>
  </r>
  <r>
    <s v="B07Z3K96FR"/>
    <x v="649"/>
    <x v="84"/>
    <n v="399"/>
    <n v="1499"/>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73.382254836557706"/>
    <s v="Yes"/>
    <n v="1"/>
    <n v="8589270"/>
    <x v="0"/>
    <x v="7"/>
  </r>
  <r>
    <s v="B0756CLQWL"/>
    <x v="650"/>
    <x v="85"/>
    <n v="1699"/>
    <n v="3999"/>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57.514378594648662"/>
    <s v="Yes"/>
    <n v="1"/>
    <n v="101926512"/>
    <x v="2"/>
    <x v="3"/>
  </r>
  <r>
    <s v="B004IO5BMQ"/>
    <x v="651"/>
    <x v="45"/>
    <n v="699"/>
    <n v="995"/>
    <n v="0.3"/>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29.748743718592962"/>
    <s v="No"/>
    <n v="0"/>
    <n v="54132975"/>
    <x v="2"/>
    <x v="4"/>
  </r>
  <r>
    <s v="B09Z6WH2N1"/>
    <x v="456"/>
    <x v="33"/>
    <n v="95"/>
    <n v="499"/>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80.961923847695388"/>
    <s v="Yes"/>
    <n v="1"/>
    <n v="972551"/>
    <x v="1"/>
    <x v="2"/>
  </r>
  <r>
    <s v="B01HGCLUH6"/>
    <x v="652"/>
    <x v="69"/>
    <n v="1149"/>
    <n v="1699"/>
    <n v="0.3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32.371983519717482"/>
    <s v="No"/>
    <n v="0"/>
    <n v="208090122"/>
    <x v="2"/>
    <x v="5"/>
  </r>
  <r>
    <s v="B01N4EV2TL"/>
    <x v="653"/>
    <x v="54"/>
    <n v="1495"/>
    <n v="1995"/>
    <n v="0.2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25.062656641604008"/>
    <s v="No"/>
    <n v="0"/>
    <n v="14445795"/>
    <x v="2"/>
    <x v="4"/>
  </r>
  <r>
    <s v="B08MZQBFLN"/>
    <x v="654"/>
    <x v="47"/>
    <n v="849"/>
    <n v="4999"/>
    <n v="0.8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83.016603320664132"/>
    <s v="Yes"/>
    <n v="1"/>
    <n v="102264543"/>
    <x v="2"/>
    <x v="2"/>
  </r>
  <r>
    <s v="B0752LL57V"/>
    <x v="655"/>
    <x v="86"/>
    <n v="440"/>
    <n v="440"/>
    <n v="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0"/>
    <s v="No"/>
    <n v="0"/>
    <n v="3788400"/>
    <x v="0"/>
    <x v="8"/>
  </r>
  <r>
    <s v="B08K4PSZ3V"/>
    <x v="453"/>
    <x v="35"/>
    <n v="349"/>
    <n v="999"/>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65.06506506506507"/>
    <s v="Yes"/>
    <n v="1"/>
    <n v="16540443"/>
    <x v="0"/>
    <x v="0"/>
  </r>
  <r>
    <s v="B09Z28BQZT"/>
    <x v="656"/>
    <x v="47"/>
    <n v="599"/>
    <n v="3999"/>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85.021255313828462"/>
    <s v="Yes"/>
    <n v="1"/>
    <n v="4346913"/>
    <x v="2"/>
    <x v="2"/>
  </r>
  <r>
    <s v="B094DQWV9B"/>
    <x v="657"/>
    <x v="76"/>
    <n v="149"/>
    <n v="399"/>
    <n v="0.63"/>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2.656641604010019"/>
    <s v="Yes"/>
    <n v="1"/>
    <n v="614460"/>
    <x v="1"/>
    <x v="0"/>
  </r>
  <r>
    <s v="B0BBMPH39N"/>
    <x v="658"/>
    <x v="46"/>
    <n v="289"/>
    <n v="999"/>
    <n v="0.7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71.071071071071074"/>
    <s v="Yes"/>
    <n v="1"/>
    <n v="400599"/>
    <x v="0"/>
    <x v="7"/>
  </r>
  <r>
    <s v="B097JQ1J5G"/>
    <x v="659"/>
    <x v="87"/>
    <n v="179"/>
    <n v="499"/>
    <n v="0.64"/>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64.128256513026045"/>
    <s v="Yes"/>
    <n v="1"/>
    <n v="4683115"/>
    <x v="1"/>
    <x v="0"/>
  </r>
  <r>
    <s v="B07YY1BY5B"/>
    <x v="660"/>
    <x v="19"/>
    <n v="1499"/>
    <n v="4999"/>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70.014002800560121"/>
    <s v="Yes"/>
    <n v="1"/>
    <n v="462847412"/>
    <x v="2"/>
    <x v="0"/>
  </r>
  <r>
    <s v="B08VRMK55F"/>
    <x v="661"/>
    <x v="24"/>
    <n v="399"/>
    <n v="699"/>
    <n v="0.43"/>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42.918454935622321"/>
    <s v="No"/>
    <n v="0"/>
    <n v="2414346"/>
    <x v="0"/>
    <x v="1"/>
  </r>
  <r>
    <s v="B08CHZ3ZQ7"/>
    <x v="662"/>
    <x v="63"/>
    <n v="599"/>
    <n v="799"/>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25.031289111389238"/>
    <s v="No"/>
    <n v="0"/>
    <n v="12616210"/>
    <x v="2"/>
    <x v="4"/>
  </r>
  <r>
    <s v="B08SCCG9D4"/>
    <x v="663"/>
    <x v="88"/>
    <n v="949"/>
    <n v="2000"/>
    <n v="0.53"/>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52.55"/>
    <s v="Yes"/>
    <n v="1"/>
    <n v="29938000"/>
    <x v="2"/>
    <x v="3"/>
  </r>
  <r>
    <s v="B0972BQ2RS"/>
    <x v="664"/>
    <x v="19"/>
    <n v="2499"/>
    <n v="9999"/>
    <n v="0.7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75.00750075007501"/>
    <s v="Yes"/>
    <n v="1"/>
    <n v="421347861"/>
    <x v="2"/>
    <x v="7"/>
  </r>
  <r>
    <s v="B00ZRBWPA0"/>
    <x v="665"/>
    <x v="51"/>
    <n v="159"/>
    <n v="180"/>
    <n v="0.12"/>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1.666666666666666"/>
    <s v="No"/>
    <n v="0"/>
    <n v="178020"/>
    <x v="1"/>
    <x v="6"/>
  </r>
  <r>
    <s v="B0B2DD66GS"/>
    <x v="666"/>
    <x v="22"/>
    <n v="1329"/>
    <n v="29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4.172413793103445"/>
    <s v="Yes"/>
    <n v="1"/>
    <n v="56909600"/>
    <x v="2"/>
    <x v="3"/>
  </r>
  <r>
    <s v="B09M869Z5V"/>
    <x v="667"/>
    <x v="87"/>
    <n v="570"/>
    <n v="999"/>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42.942942942942942"/>
    <s v="No"/>
    <n v="0"/>
    <n v="3197799"/>
    <x v="2"/>
    <x v="1"/>
  </r>
  <r>
    <s v="B07W6VWZ8C"/>
    <x v="668"/>
    <x v="89"/>
    <n v="899"/>
    <n v="1999"/>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55.027513756878442"/>
    <s v="Yes"/>
    <n v="1"/>
    <n v="60907531"/>
    <x v="2"/>
    <x v="3"/>
  </r>
  <r>
    <s v="B07Z1X6VFC"/>
    <x v="669"/>
    <x v="90"/>
    <n v="449"/>
    <n v="999"/>
    <n v="0.55000000000000004"/>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55.055055055055057"/>
    <s v="Yes"/>
    <n v="1"/>
    <n v="9930060"/>
    <x v="0"/>
    <x v="3"/>
  </r>
  <r>
    <s v="B07YL54NVJ"/>
    <x v="670"/>
    <x v="91"/>
    <n v="549"/>
    <n v="999"/>
    <n v="0.45"/>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45.045045045045043"/>
    <s v="No"/>
    <n v="0"/>
    <n v="7750242"/>
    <x v="2"/>
    <x v="1"/>
  </r>
  <r>
    <s v="B0759QMF85"/>
    <x v="671"/>
    <x v="69"/>
    <n v="1529"/>
    <n v="2399"/>
    <n v="0.36"/>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36.265110462692789"/>
    <s v="No"/>
    <n v="0"/>
    <n v="164113191"/>
    <x v="2"/>
    <x v="5"/>
  </r>
  <r>
    <s v="B00LM4X0KU"/>
    <x v="672"/>
    <x v="92"/>
    <n v="100"/>
    <n v="100"/>
    <n v="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0"/>
    <s v="No"/>
    <n v="0"/>
    <n v="309500"/>
    <x v="1"/>
    <x v="8"/>
  </r>
  <r>
    <s v="B08PFSZ7FH"/>
    <x v="673"/>
    <x v="48"/>
    <n v="299"/>
    <n v="1499"/>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80.053368912608406"/>
    <s v="Yes"/>
    <n v="1"/>
    <n v="1353597"/>
    <x v="0"/>
    <x v="7"/>
  </r>
  <r>
    <s v="B012MQS060"/>
    <x v="674"/>
    <x v="54"/>
    <n v="1295"/>
    <n v="1795"/>
    <n v="0.28000000000000003"/>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27.855153203342621"/>
    <s v="No"/>
    <n v="0"/>
    <n v="46258945"/>
    <x v="2"/>
    <x v="4"/>
  </r>
  <r>
    <s v="B01MF8MB65"/>
    <x v="675"/>
    <x v="24"/>
    <n v="699"/>
    <n v="999"/>
    <n v="0.3"/>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30.03003003003003"/>
    <s v="No"/>
    <n v="0"/>
    <n v="272915811"/>
    <x v="2"/>
    <x v="4"/>
  </r>
  <r>
    <s v="B00LHZWD0C"/>
    <x v="676"/>
    <x v="93"/>
    <n v="252"/>
    <n v="315"/>
    <n v="0.2"/>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20"/>
    <s v="No"/>
    <n v="0"/>
    <n v="1192275"/>
    <x v="0"/>
    <x v="6"/>
  </r>
  <r>
    <s v="B08QDPB1SL"/>
    <x v="677"/>
    <x v="51"/>
    <n v="190"/>
    <n v="220"/>
    <n v="0.14000000000000001"/>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13.636363636363635"/>
    <s v="No"/>
    <n v="0"/>
    <n v="630520"/>
    <x v="1"/>
    <x v="6"/>
  </r>
  <r>
    <s v="B07BRKK9JQ"/>
    <x v="678"/>
    <x v="54"/>
    <n v="1299"/>
    <n v="1599"/>
    <n v="0.19"/>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18.761726078799249"/>
    <s v="No"/>
    <n v="0"/>
    <n v="43529577"/>
    <x v="2"/>
    <x v="6"/>
  </r>
  <r>
    <s v="B01EZ0X3L8"/>
    <x v="679"/>
    <x v="44"/>
    <n v="729"/>
    <n v="1650"/>
    <n v="0.56000000000000005"/>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55.81818181818182"/>
    <s v="Yes"/>
    <n v="1"/>
    <n v="135887400"/>
    <x v="2"/>
    <x v="3"/>
  </r>
  <r>
    <s v="B00LM4W1N2"/>
    <x v="680"/>
    <x v="94"/>
    <n v="480"/>
    <n v="600"/>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20"/>
    <s v="No"/>
    <n v="0"/>
    <n v="3431400"/>
    <x v="0"/>
    <x v="6"/>
  </r>
  <r>
    <s v="B0949SBKMP"/>
    <x v="466"/>
    <x v="19"/>
    <n v="1799"/>
    <n v="6990"/>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74.263233190271819"/>
    <s v="Yes"/>
    <n v="1"/>
    <n v="187891200"/>
    <x v="2"/>
    <x v="7"/>
  </r>
  <r>
    <s v="B08YD264ZS"/>
    <x v="681"/>
    <x v="47"/>
    <n v="999"/>
    <n v="2499"/>
    <n v="0.6"/>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60.024009603841534"/>
    <s v="Yes"/>
    <n v="1"/>
    <n v="4223310"/>
    <x v="2"/>
    <x v="3"/>
  </r>
  <r>
    <s v="B094JNXNPV"/>
    <x v="27"/>
    <x v="0"/>
    <n v="299"/>
    <n v="399"/>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25.062656641604008"/>
    <s v="No"/>
    <n v="0"/>
    <n v="1103634"/>
    <x v="0"/>
    <x v="4"/>
  </r>
  <r>
    <s v="B00GZLB57U"/>
    <x v="682"/>
    <x v="95"/>
    <n v="238"/>
    <n v="699"/>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65.951359084406292"/>
    <s v="Yes"/>
    <n v="1"/>
    <n v="5852028"/>
    <x v="0"/>
    <x v="0"/>
  </r>
  <r>
    <s v="B07V82W5CN"/>
    <x v="683"/>
    <x v="54"/>
    <n v="1349"/>
    <n v="2198"/>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38.626023657870789"/>
    <s v="No"/>
    <n v="0"/>
    <n v="15634374"/>
    <x v="2"/>
    <x v="5"/>
  </r>
  <r>
    <s v="B077Z65HSD"/>
    <x v="29"/>
    <x v="0"/>
    <n v="299"/>
    <n v="999"/>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70.070070070070074"/>
    <s v="Yes"/>
    <n v="1"/>
    <n v="20829150"/>
    <x v="0"/>
    <x v="0"/>
  </r>
  <r>
    <s v="B08HD7JQHX"/>
    <x v="684"/>
    <x v="88"/>
    <n v="199"/>
    <n v="499"/>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60.120240480961925"/>
    <s v="Yes"/>
    <n v="1"/>
    <n v="1399196"/>
    <x v="1"/>
    <x v="3"/>
  </r>
  <r>
    <s v="B0B31FR4Y2"/>
    <x v="685"/>
    <x v="24"/>
    <n v="1999"/>
    <n v="999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80.008000800079998"/>
    <s v="Yes"/>
    <n v="1"/>
    <n v="19858014"/>
    <x v="2"/>
    <x v="7"/>
  </r>
  <r>
    <s v="B09Y14JLP3"/>
    <x v="686"/>
    <x v="31"/>
    <n v="99"/>
    <n v="499"/>
    <n v="0.8"/>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80.160320641282567"/>
    <s v="Yes"/>
    <n v="1"/>
    <n v="1223049"/>
    <x v="1"/>
    <x v="7"/>
  </r>
  <r>
    <s v="B09ZHCJDP1"/>
    <x v="687"/>
    <x v="45"/>
    <n v="499"/>
    <n v="1000"/>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50.1"/>
    <s v="Yes"/>
    <n v="1"/>
    <n v="23000"/>
    <x v="0"/>
    <x v="1"/>
  </r>
  <r>
    <s v="B08C4Z69LN"/>
    <x v="688"/>
    <x v="96"/>
    <n v="1792"/>
    <n v="3500"/>
    <n v="0.49"/>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48.8"/>
    <s v="No"/>
    <n v="0"/>
    <n v="91679000"/>
    <x v="2"/>
    <x v="1"/>
  </r>
  <r>
    <s v="B016XVRKZM"/>
    <x v="689"/>
    <x v="97"/>
    <n v="3299"/>
    <n v="4100"/>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19.536585365853661"/>
    <s v="No"/>
    <n v="0"/>
    <n v="64710300"/>
    <x v="2"/>
    <x v="6"/>
  </r>
  <r>
    <s v="B00LHZW3XY"/>
    <x v="690"/>
    <x v="93"/>
    <n v="125"/>
    <n v="180"/>
    <n v="0.31"/>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30.555555555555557"/>
    <s v="No"/>
    <n v="0"/>
    <n v="1449540"/>
    <x v="1"/>
    <x v="5"/>
  </r>
  <r>
    <s v="B098JYT4SY"/>
    <x v="691"/>
    <x v="45"/>
    <n v="399"/>
    <n v="1190"/>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66.470588235294116"/>
    <s v="Yes"/>
    <n v="1"/>
    <n v="3342710"/>
    <x v="0"/>
    <x v="0"/>
  </r>
  <r>
    <s v="B08CFCK6CW"/>
    <x v="692"/>
    <x v="24"/>
    <n v="1199"/>
    <n v="7999"/>
    <n v="0.8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85.010626328291039"/>
    <s v="Yes"/>
    <n v="1"/>
    <n v="207254090"/>
    <x v="2"/>
    <x v="2"/>
  </r>
  <r>
    <s v="B09P564ZTJ"/>
    <x v="693"/>
    <x v="46"/>
    <n v="235"/>
    <n v="1599"/>
    <n v="0.85"/>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85.30331457160726"/>
    <s v="Yes"/>
    <n v="1"/>
    <n v="1875627"/>
    <x v="0"/>
    <x v="2"/>
  </r>
  <r>
    <s v="B07MSLTW8Z"/>
    <x v="694"/>
    <x v="47"/>
    <n v="549"/>
    <n v="1999"/>
    <n v="0.73"/>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72.536268134067043"/>
    <s v="Yes"/>
    <n v="1"/>
    <n v="12837578"/>
    <x v="2"/>
    <x v="7"/>
  </r>
  <r>
    <s v="B09N6TTHT6"/>
    <x v="695"/>
    <x v="81"/>
    <n v="89"/>
    <n v="99"/>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10.1010101010101"/>
    <s v="No"/>
    <n v="0"/>
    <n v="23859"/>
    <x v="1"/>
    <x v="8"/>
  </r>
  <r>
    <s v="B09W5XR9RT"/>
    <x v="28"/>
    <x v="0"/>
    <n v="970"/>
    <n v="1999"/>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51.475737868934466"/>
    <s v="Yes"/>
    <n v="1"/>
    <n v="367816"/>
    <x v="2"/>
    <x v="3"/>
  </r>
  <r>
    <s v="B098R25TGC"/>
    <x v="696"/>
    <x v="24"/>
    <n v="1299"/>
    <n v="2999"/>
    <n v="0.56999999999999995"/>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56.685561853951313"/>
    <s v="Yes"/>
    <n v="1"/>
    <n v="43872371"/>
    <x v="2"/>
    <x v="3"/>
  </r>
  <r>
    <s v="B0B2PQL5N3"/>
    <x v="697"/>
    <x v="65"/>
    <n v="230"/>
    <n v="999"/>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76.976976976976971"/>
    <s v="Yes"/>
    <n v="1"/>
    <n v="1526472"/>
    <x v="0"/>
    <x v="7"/>
  </r>
  <r>
    <s v="B07DKZCZ89"/>
    <x v="698"/>
    <x v="98"/>
    <n v="119"/>
    <n v="499"/>
    <n v="0.76"/>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6.152304609218433"/>
    <s v="Yes"/>
    <n v="1"/>
    <n v="7500968"/>
    <x v="1"/>
    <x v="7"/>
  </r>
  <r>
    <s v="B08GYG6T12"/>
    <x v="699"/>
    <x v="99"/>
    <n v="449"/>
    <n v="800"/>
    <n v="0.44"/>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43.875"/>
    <s v="No"/>
    <n v="0"/>
    <n v="55668000"/>
    <x v="0"/>
    <x v="1"/>
  </r>
  <r>
    <s v="B09BN2NPBD"/>
    <x v="700"/>
    <x v="100"/>
    <n v="1699"/>
    <n v="3495"/>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1.387696709585114"/>
    <s v="Yes"/>
    <n v="1"/>
    <n v="50226645"/>
    <x v="2"/>
    <x v="3"/>
  </r>
  <r>
    <s v="B00J4YG0PC"/>
    <x v="701"/>
    <x v="93"/>
    <n v="561"/>
    <n v="720"/>
    <n v="0.22"/>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083333333333332"/>
    <s v="No"/>
    <n v="0"/>
    <n v="2291040"/>
    <x v="2"/>
    <x v="4"/>
  </r>
  <r>
    <s v="B073BRXPZX"/>
    <x v="702"/>
    <x v="45"/>
    <n v="289"/>
    <n v="590"/>
    <n v="0.5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51.016949152542367"/>
    <s v="Yes"/>
    <n v="1"/>
    <n v="15272740"/>
    <x v="0"/>
    <x v="3"/>
  </r>
  <r>
    <s v="B08LHTJTBB"/>
    <x v="703"/>
    <x v="48"/>
    <n v="599"/>
    <n v="1999"/>
    <n v="0.7"/>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70.035017508754379"/>
    <s v="Yes"/>
    <n v="1"/>
    <n v="9467264"/>
    <x v="2"/>
    <x v="0"/>
  </r>
  <r>
    <s v="B07VTFN6HM"/>
    <x v="704"/>
    <x v="55"/>
    <n v="5599"/>
    <n v="7350"/>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23.823129251700681"/>
    <s v="No"/>
    <n v="0"/>
    <n v="536586750"/>
    <x v="2"/>
    <x v="4"/>
  </r>
  <r>
    <s v="B008QS9J6Y"/>
    <x v="705"/>
    <x v="101"/>
    <n v="1990"/>
    <n v="2595"/>
    <n v="0.23"/>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23.314065510597302"/>
    <s v="No"/>
    <n v="0"/>
    <n v="52932810"/>
    <x v="2"/>
    <x v="4"/>
  </r>
  <r>
    <s v="B09M8888DM"/>
    <x v="706"/>
    <x v="87"/>
    <n v="499"/>
    <n v="799"/>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37.546933667083856"/>
    <s v="No"/>
    <n v="0"/>
    <n v="1697875"/>
    <x v="0"/>
    <x v="5"/>
  </r>
  <r>
    <s v="B07Z1YVP72"/>
    <x v="707"/>
    <x v="90"/>
    <n v="449"/>
    <n v="999"/>
    <n v="0.55000000000000004"/>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55.055055055055057"/>
    <s v="Yes"/>
    <n v="1"/>
    <n v="11318670"/>
    <x v="0"/>
    <x v="3"/>
  </r>
  <r>
    <s v="B082FTPRSK"/>
    <x v="708"/>
    <x v="102"/>
    <n v="999"/>
    <n v="1999"/>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0.025012506253134"/>
    <s v="Yes"/>
    <n v="1"/>
    <n v="54854559"/>
    <x v="2"/>
    <x v="1"/>
  </r>
  <r>
    <s v="B09RF2QXGX"/>
    <x v="709"/>
    <x v="40"/>
    <n v="69"/>
    <n v="299"/>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923076923076934"/>
    <s v="Yes"/>
    <n v="1"/>
    <n v="76245"/>
    <x v="1"/>
    <x v="7"/>
  </r>
  <r>
    <s v="B01KK0HU3Y"/>
    <x v="710"/>
    <x v="45"/>
    <n v="899"/>
    <n v="1499"/>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40.026684456304203"/>
    <s v="No"/>
    <n v="0"/>
    <n v="34737826"/>
    <x v="2"/>
    <x v="5"/>
  </r>
  <r>
    <s v="B07JF9B592"/>
    <x v="711"/>
    <x v="50"/>
    <n v="478"/>
    <n v="699"/>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31.616595135908444"/>
    <s v="No"/>
    <n v="0"/>
    <n v="14132382"/>
    <x v="0"/>
    <x v="5"/>
  </r>
  <r>
    <s v="B086394NY5"/>
    <x v="712"/>
    <x v="103"/>
    <n v="1399"/>
    <n v="2490"/>
    <n v="0.44"/>
    <x v="4"/>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43.815261044176708"/>
    <s v="No"/>
    <n v="0"/>
    <n v="27574260"/>
    <x v="2"/>
    <x v="1"/>
  </r>
  <r>
    <s v="B00NH11PEY"/>
    <x v="30"/>
    <x v="0"/>
    <n v="199"/>
    <n v="750"/>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73.466666666666669"/>
    <s v="Yes"/>
    <n v="1"/>
    <n v="56232000"/>
    <x v="1"/>
    <x v="7"/>
  </r>
  <r>
    <s v="B017PDR9N0"/>
    <x v="713"/>
    <x v="104"/>
    <n v="149"/>
    <n v="499"/>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70.140280561122253"/>
    <s v="Yes"/>
    <n v="1"/>
    <n v="12777893"/>
    <x v="1"/>
    <x v="0"/>
  </r>
  <r>
    <s v="B07NC12T2R"/>
    <x v="714"/>
    <x v="71"/>
    <n v="1799"/>
    <n v="4990"/>
    <n v="0.64"/>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63.947895791583164"/>
    <s v="Yes"/>
    <n v="1"/>
    <n v="205717740"/>
    <x v="2"/>
    <x v="0"/>
  </r>
  <r>
    <s v="B07WKBD37W"/>
    <x v="715"/>
    <x v="105"/>
    <n v="425"/>
    <n v="999"/>
    <n v="0.56999999999999995"/>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57.457457457457458"/>
    <s v="Yes"/>
    <n v="1"/>
    <n v="2578419"/>
    <x v="0"/>
    <x v="3"/>
  </r>
  <r>
    <s v="B08JMC1988"/>
    <x v="716"/>
    <x v="89"/>
    <n v="999"/>
    <n v="2490"/>
    <n v="0.6"/>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59.879518072289159"/>
    <s v="Yes"/>
    <n v="1"/>
    <n v="45644190"/>
    <x v="2"/>
    <x v="3"/>
  </r>
  <r>
    <s v="B09GFN8WZL"/>
    <x v="717"/>
    <x v="46"/>
    <n v="378"/>
    <n v="999"/>
    <n v="0.62"/>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62.162162162162161"/>
    <s v="Yes"/>
    <n v="1"/>
    <n v="1777221"/>
    <x v="0"/>
    <x v="0"/>
  </r>
  <r>
    <s v="B095X38CJS"/>
    <x v="718"/>
    <x v="106"/>
    <n v="99"/>
    <n v="99"/>
    <n v="0"/>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0"/>
    <s v="No"/>
    <n v="0"/>
    <n v="38412"/>
    <x v="1"/>
    <x v="8"/>
  </r>
  <r>
    <s v="B07ZKD8T1Q"/>
    <x v="719"/>
    <x v="69"/>
    <n v="1499"/>
    <n v="2999"/>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50.016672224074689"/>
    <s v="Yes"/>
    <n v="1"/>
    <n v="25959344"/>
    <x v="2"/>
    <x v="1"/>
  </r>
  <r>
    <s v="B07G3YNLJB"/>
    <x v="720"/>
    <x v="107"/>
    <n v="1815"/>
    <n v="3100"/>
    <n v="0.41"/>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41.451612903225801"/>
    <s v="No"/>
    <n v="0"/>
    <n v="288067500"/>
    <x v="2"/>
    <x v="1"/>
  </r>
  <r>
    <s v="B00P93X2H6"/>
    <x v="721"/>
    <x v="93"/>
    <n v="67"/>
    <n v="75"/>
    <n v="0.1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10.666666666666668"/>
    <s v="No"/>
    <n v="0"/>
    <n v="95175"/>
    <x v="1"/>
    <x v="6"/>
  </r>
  <r>
    <s v="B0798PJPCL"/>
    <x v="722"/>
    <x v="47"/>
    <n v="1889"/>
    <n v="2699"/>
    <n v="0.3"/>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30.011115227862174"/>
    <s v="No"/>
    <n v="0"/>
    <n v="46946406"/>
    <x v="2"/>
    <x v="4"/>
  </r>
  <r>
    <s v="B09GFWJDY1"/>
    <x v="723"/>
    <x v="24"/>
    <n v="499"/>
    <n v="1499"/>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66.711140760507007"/>
    <s v="Yes"/>
    <n v="1"/>
    <n v="13744331"/>
    <x v="0"/>
    <x v="0"/>
  </r>
  <r>
    <s v="B09MZ6WZ6V"/>
    <x v="724"/>
    <x v="65"/>
    <n v="499"/>
    <n v="999"/>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50.050050050050054"/>
    <s v="Yes"/>
    <n v="1"/>
    <n v="1028970"/>
    <x v="0"/>
    <x v="1"/>
  </r>
  <r>
    <s v="B094QZLJQ6"/>
    <x v="725"/>
    <x v="55"/>
    <n v="5799"/>
    <n v="7999"/>
    <n v="0.28000000000000003"/>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27.503437929741221"/>
    <s v="No"/>
    <n v="0"/>
    <n v="402133727"/>
    <x v="2"/>
    <x v="4"/>
  </r>
  <r>
    <s v="B07L3NDN24"/>
    <x v="726"/>
    <x v="108"/>
    <n v="499"/>
    <n v="799"/>
    <n v="0.3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37.546933667083856"/>
    <s v="No"/>
    <n v="0"/>
    <n v="5386858"/>
    <x v="0"/>
    <x v="5"/>
  </r>
  <r>
    <s v="B08WD18LJZ"/>
    <x v="727"/>
    <x v="46"/>
    <n v="249"/>
    <n v="600"/>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58.5"/>
    <s v="Yes"/>
    <n v="1"/>
    <n v="724800"/>
    <x v="0"/>
    <x v="3"/>
  </r>
  <r>
    <s v="B09CMM3VGK"/>
    <x v="31"/>
    <x v="0"/>
    <n v="179"/>
    <n v="499"/>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64.128256513026045"/>
    <s v="Yes"/>
    <n v="1"/>
    <n v="964567"/>
    <x v="1"/>
    <x v="0"/>
  </r>
  <r>
    <s v="B06XDKWLJH"/>
    <x v="728"/>
    <x v="55"/>
    <n v="4449"/>
    <n v="5734"/>
    <n v="0.22"/>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22.410184862225321"/>
    <s v="No"/>
    <n v="0"/>
    <n v="143384404"/>
    <x v="2"/>
    <x v="4"/>
  </r>
  <r>
    <s v="B01J1CFO5I"/>
    <x v="729"/>
    <x v="85"/>
    <n v="299"/>
    <n v="550"/>
    <n v="0.46"/>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45.636363636363633"/>
    <s v="No"/>
    <n v="0"/>
    <n v="18388700"/>
    <x v="0"/>
    <x v="1"/>
  </r>
  <r>
    <s v="B07J2NGB69"/>
    <x v="730"/>
    <x v="45"/>
    <n v="629"/>
    <n v="1390"/>
    <n v="0.55000000000000004"/>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54.748201438848923"/>
    <s v="Yes"/>
    <n v="1"/>
    <n v="8758390"/>
    <x v="2"/>
    <x v="3"/>
  </r>
  <r>
    <s v="B00MUTWLW4"/>
    <x v="731"/>
    <x v="49"/>
    <n v="2595"/>
    <n v="3295"/>
    <n v="0.21"/>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21.2443095599393"/>
    <s v="No"/>
    <n v="0"/>
    <n v="74526310"/>
    <x v="2"/>
    <x v="4"/>
  </r>
  <r>
    <s v="B08QSC1XY8"/>
    <x v="32"/>
    <x v="0"/>
    <n v="389"/>
    <n v="1099"/>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64.604185623293915"/>
    <s v="Yes"/>
    <n v="1"/>
    <n v="1070426"/>
    <x v="0"/>
    <x v="0"/>
  </r>
  <r>
    <s v="B017NC2IPM"/>
    <x v="732"/>
    <x v="69"/>
    <n v="1799"/>
    <n v="2911"/>
    <n v="0.38"/>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38.199931295087595"/>
    <s v="No"/>
    <n v="0"/>
    <n v="59215562"/>
    <x v="2"/>
    <x v="5"/>
  </r>
  <r>
    <s v="B00N1U7JXM"/>
    <x v="733"/>
    <x v="78"/>
    <n v="90"/>
    <n v="175"/>
    <n v="0.49"/>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48.571428571428569"/>
    <s v="No"/>
    <n v="0"/>
    <n v="1300075"/>
    <x v="1"/>
    <x v="1"/>
  </r>
  <r>
    <s v="B08HQL67D6"/>
    <x v="734"/>
    <x v="47"/>
    <n v="599"/>
    <n v="599"/>
    <n v="0"/>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0"/>
    <s v="No"/>
    <n v="0"/>
    <n v="15827377"/>
    <x v="2"/>
    <x v="8"/>
  </r>
  <r>
    <s v="B09RKFBCV7"/>
    <x v="735"/>
    <x v="19"/>
    <n v="1999"/>
    <n v="7999"/>
    <n v="0.7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75.009376172021504"/>
    <s v="Yes"/>
    <n v="1"/>
    <n v="250408695"/>
    <x v="2"/>
    <x v="7"/>
  </r>
  <r>
    <s v="B08KHM9VBJ"/>
    <x v="736"/>
    <x v="109"/>
    <n v="2099"/>
    <n v="3250"/>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5.415384615384617"/>
    <s v="No"/>
    <n v="0"/>
    <n v="36442250"/>
    <x v="2"/>
    <x v="5"/>
  </r>
  <r>
    <s v="B01IOZUHRS"/>
    <x v="737"/>
    <x v="110"/>
    <n v="179"/>
    <n v="499"/>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64.128256513026045"/>
    <s v="Yes"/>
    <n v="1"/>
    <n v="5076826"/>
    <x v="1"/>
    <x v="0"/>
  </r>
  <r>
    <s v="B00CEQEGPI"/>
    <x v="738"/>
    <x v="54"/>
    <n v="1345"/>
    <n v="2295"/>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41.394335511982575"/>
    <s v="No"/>
    <n v="0"/>
    <n v="39962835"/>
    <x v="2"/>
    <x v="1"/>
  </r>
  <r>
    <s v="B08B6XWQ1C"/>
    <x v="739"/>
    <x v="60"/>
    <n v="349"/>
    <n v="995"/>
    <n v="0.65"/>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4.924623115577887"/>
    <s v="Yes"/>
    <n v="1"/>
    <n v="6642620"/>
    <x v="0"/>
    <x v="0"/>
  </r>
  <r>
    <s v="B01DGVKBC6"/>
    <x v="740"/>
    <x v="95"/>
    <n v="287"/>
    <n v="499"/>
    <n v="0.42"/>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2.484969939879761"/>
    <s v="No"/>
    <n v="0"/>
    <n v="4029924"/>
    <x v="0"/>
    <x v="1"/>
  </r>
  <r>
    <s v="B008FWZGSG"/>
    <x v="33"/>
    <x v="0"/>
    <n v="599"/>
    <n v="599"/>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0"/>
    <s v="No"/>
    <n v="0"/>
    <n v="212645"/>
    <x v="2"/>
    <x v="8"/>
  </r>
  <r>
    <s v="B08JD36C6H"/>
    <x v="741"/>
    <x v="44"/>
    <n v="349"/>
    <n v="450"/>
    <n v="0.22"/>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22.444444444444443"/>
    <s v="No"/>
    <n v="0"/>
    <n v="8395200"/>
    <x v="0"/>
    <x v="4"/>
  </r>
  <r>
    <s v="B00E3DVQFS"/>
    <x v="742"/>
    <x v="51"/>
    <n v="879"/>
    <n v="1109"/>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20.73940486925158"/>
    <s v="No"/>
    <n v="0"/>
    <n v="35043291"/>
    <x v="2"/>
    <x v="4"/>
  </r>
  <r>
    <s v="B0B4HJNPV4"/>
    <x v="34"/>
    <x v="0"/>
    <n v="199"/>
    <n v="999"/>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275?qid=1672903008&amp;s=computers&amp;sr=1-275"/>
    <n v="80.08008008008008"/>
    <s v="Yes"/>
    <n v="1"/>
    <n v="1073925"/>
    <x v="1"/>
    <x v="7"/>
  </r>
  <r>
    <s v="B00BN5SNF0"/>
    <x v="743"/>
    <x v="74"/>
    <n v="250"/>
    <n v="250"/>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0"/>
    <s v="No"/>
    <n v="0"/>
    <n v="3492750"/>
    <x v="0"/>
    <x v="8"/>
  </r>
  <r>
    <s v="B09SGGRKV8"/>
    <x v="744"/>
    <x v="24"/>
    <n v="199"/>
    <n v="499"/>
    <n v="0.6"/>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60.120240480961925"/>
    <s v="Yes"/>
    <n v="1"/>
    <n v="1243508"/>
    <x v="1"/>
    <x v="3"/>
  </r>
  <r>
    <s v="B07XLCFSSN"/>
    <x v="36"/>
    <x v="0"/>
    <n v="899"/>
    <n v="1900"/>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52.684210526315788"/>
    <s v="Yes"/>
    <n v="1"/>
    <n v="25748800"/>
    <x v="2"/>
    <x v="3"/>
  </r>
  <r>
    <s v="B09RZS1NQT"/>
    <x v="37"/>
    <x v="0"/>
    <n v="199"/>
    <n v="999"/>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80.08008008008008"/>
    <s v="Yes"/>
    <n v="1"/>
    <n v="574425"/>
    <x v="1"/>
    <x v="7"/>
  </r>
  <r>
    <s v="B084BR3QX8"/>
    <x v="745"/>
    <x v="110"/>
    <n v="149"/>
    <n v="999"/>
    <n v="0.85"/>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85.085085085085083"/>
    <s v="Yes"/>
    <n v="1"/>
    <n v="2520477"/>
    <x v="1"/>
    <x v="2"/>
  </r>
  <r>
    <s v="B09VC2D2WG"/>
    <x v="746"/>
    <x v="46"/>
    <n v="469"/>
    <n v="1499"/>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68.71247498332221"/>
    <s v="Yes"/>
    <n v="1"/>
    <n v="527648"/>
    <x v="0"/>
    <x v="0"/>
  </r>
  <r>
    <s v="B09163Q5CD"/>
    <x v="747"/>
    <x v="87"/>
    <n v="1187"/>
    <n v="1929"/>
    <n v="0.3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8.465526179367551"/>
    <s v="No"/>
    <n v="0"/>
    <n v="3205998"/>
    <x v="2"/>
    <x v="5"/>
  </r>
  <r>
    <s v="B08K9PX15C"/>
    <x v="748"/>
    <x v="111"/>
    <n v="849"/>
    <n v="1499"/>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43.362241494329552"/>
    <s v="No"/>
    <n v="0"/>
    <n v="11020648"/>
    <x v="2"/>
    <x v="1"/>
  </r>
  <r>
    <s v="B083RD1J99"/>
    <x v="749"/>
    <x v="45"/>
    <n v="328"/>
    <n v="399"/>
    <n v="0.18"/>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7.794486215538846"/>
    <s v="No"/>
    <n v="0"/>
    <n v="1372959"/>
    <x v="0"/>
    <x v="6"/>
  </r>
  <r>
    <s v="B09Z7YGV3R"/>
    <x v="750"/>
    <x v="47"/>
    <n v="269"/>
    <n v="699"/>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1.516452074391992"/>
    <s v="Yes"/>
    <n v="1"/>
    <n v="65007"/>
    <x v="0"/>
    <x v="0"/>
  </r>
  <r>
    <s v="B00N3XLDW0"/>
    <x v="751"/>
    <x v="112"/>
    <n v="299"/>
    <n v="400"/>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25.25"/>
    <s v="No"/>
    <n v="0"/>
    <n v="16358000"/>
    <x v="0"/>
    <x v="4"/>
  </r>
  <r>
    <s v="B07Z53L5QL"/>
    <x v="752"/>
    <x v="113"/>
    <n v="549"/>
    <n v="1499"/>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63.375583722481657"/>
    <s v="Yes"/>
    <n v="1"/>
    <n v="16497994"/>
    <x v="2"/>
    <x v="0"/>
  </r>
  <r>
    <s v="B00P93X0VO"/>
    <x v="753"/>
    <x v="73"/>
    <n v="114"/>
    <n v="120"/>
    <n v="0.05"/>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5"/>
    <s v="No"/>
    <n v="0"/>
    <n v="1072560"/>
    <x v="1"/>
    <x v="8"/>
  </r>
  <r>
    <s v="B07SBGFDX9"/>
    <x v="754"/>
    <x v="114"/>
    <n v="120"/>
    <n v="120"/>
    <n v="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0"/>
    <s v="No"/>
    <n v="0"/>
    <n v="516960"/>
    <x v="1"/>
    <x v="8"/>
  </r>
  <r>
    <s v="B09C6HWG18"/>
    <x v="39"/>
    <x v="0"/>
    <n v="970"/>
    <n v="1999"/>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51.475737868934466"/>
    <s v="Yes"/>
    <n v="1"/>
    <n v="923538"/>
    <x v="2"/>
    <x v="3"/>
  </r>
  <r>
    <s v="B00NH11KIK"/>
    <x v="40"/>
    <x v="0"/>
    <n v="209"/>
    <n v="695"/>
    <n v="0.7"/>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293?qid=1672903010&amp;s=computers&amp;sr=1-293"/>
    <n v="69.928057553956833"/>
    <s v="Yes"/>
    <n v="1"/>
    <n v="74841770"/>
    <x v="0"/>
    <x v="0"/>
  </r>
  <r>
    <s v="B07X2L5Z8C"/>
    <x v="755"/>
    <x v="45"/>
    <n v="1490"/>
    <n v="2295"/>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35.076252723311548"/>
    <s v="No"/>
    <n v="0"/>
    <n v="24446340"/>
    <x v="2"/>
    <x v="5"/>
  </r>
  <r>
    <s v="B00VA7YYUO"/>
    <x v="756"/>
    <x v="115"/>
    <n v="99"/>
    <n v="99"/>
    <n v="0"/>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0"/>
    <s v="No"/>
    <n v="0"/>
    <n v="498564"/>
    <x v="1"/>
    <x v="8"/>
  </r>
  <r>
    <s v="B07L9FW9GF"/>
    <x v="757"/>
    <x v="45"/>
    <n v="149"/>
    <n v="249"/>
    <n v="0.4"/>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40.160642570281126"/>
    <s v="No"/>
    <n v="0"/>
    <n v="1259193"/>
    <x v="1"/>
    <x v="5"/>
  </r>
  <r>
    <s v="B08D64C9FN"/>
    <x v="758"/>
    <x v="63"/>
    <n v="575"/>
    <n v="2799"/>
    <n v="0.79"/>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79.456948910325124"/>
    <s v="Yes"/>
    <n v="1"/>
    <n v="23895063"/>
    <x v="2"/>
    <x v="7"/>
  </r>
  <r>
    <s v="B07XJYYH7L"/>
    <x v="45"/>
    <x v="0"/>
    <n v="333"/>
    <n v="999"/>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66.666666666666657"/>
    <s v="Yes"/>
    <n v="1"/>
    <n v="9782208"/>
    <x v="0"/>
    <x v="0"/>
  </r>
  <r>
    <s v="B00LOD70SC"/>
    <x v="759"/>
    <x v="94"/>
    <n v="178"/>
    <n v="210"/>
    <n v="0.15"/>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15.238095238095239"/>
    <s v="No"/>
    <n v="0"/>
    <n v="514500"/>
    <x v="1"/>
    <x v="6"/>
  </r>
  <r>
    <s v="B09X76VL5L"/>
    <x v="760"/>
    <x v="24"/>
    <n v="1599"/>
    <n v="3490"/>
    <n v="0.54"/>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54.183381088825215"/>
    <s v="Yes"/>
    <n v="1"/>
    <n v="2359240"/>
    <x v="2"/>
    <x v="3"/>
  </r>
  <r>
    <s v="B091JF2TFD"/>
    <x v="761"/>
    <x v="24"/>
    <n v="499"/>
    <n v="129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61.585835257890686"/>
    <s v="Yes"/>
    <n v="1"/>
    <n v="1523727"/>
    <x v="0"/>
    <x v="0"/>
  </r>
  <r>
    <s v="B07S7DCJKS"/>
    <x v="762"/>
    <x v="65"/>
    <n v="199"/>
    <n v="499"/>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60.120240480961925"/>
    <s v="Yes"/>
    <n v="1"/>
    <n v="4989002"/>
    <x v="1"/>
    <x v="3"/>
  </r>
  <r>
    <s v="B09NC2TY11"/>
    <x v="763"/>
    <x v="19"/>
    <n v="2499"/>
    <n v="5999"/>
    <n v="0.57999999999999996"/>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58.343057176196034"/>
    <s v="Yes"/>
    <n v="1"/>
    <n v="35106148"/>
    <x v="2"/>
    <x v="3"/>
  </r>
  <r>
    <s v="B0BDS8MY8J"/>
    <x v="764"/>
    <x v="116"/>
    <n v="199"/>
    <n v="999"/>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80.08008008008008"/>
    <s v="Yes"/>
    <n v="1"/>
    <n v="361638"/>
    <x v="1"/>
    <x v="7"/>
  </r>
  <r>
    <s v="B09X7DY7Q4"/>
    <x v="765"/>
    <x v="22"/>
    <n v="939"/>
    <n v="1800"/>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47.833333333333336"/>
    <s v="No"/>
    <n v="0"/>
    <n v="369093600"/>
    <x v="2"/>
    <x v="1"/>
  </r>
  <r>
    <s v="B09YV575RK"/>
    <x v="766"/>
    <x v="19"/>
    <n v="2499"/>
    <n v="9999"/>
    <n v="0.7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75.00750075007501"/>
    <s v="Yes"/>
    <n v="1"/>
    <n v="90890910"/>
    <x v="2"/>
    <x v="7"/>
  </r>
  <r>
    <s v="B08LW31NQ6"/>
    <x v="767"/>
    <x v="45"/>
    <n v="1439"/>
    <n v="2890"/>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50.207612456747405"/>
    <s v="Yes"/>
    <n v="1"/>
    <n v="11846110"/>
    <x v="2"/>
    <x v="1"/>
  </r>
  <r>
    <s v="B09ND94ZRG"/>
    <x v="768"/>
    <x v="24"/>
    <n v="1099"/>
    <n v="5999"/>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81.680280046674454"/>
    <s v="Yes"/>
    <n v="1"/>
    <n v="77783034"/>
    <x v="2"/>
    <x v="2"/>
  </r>
  <r>
    <s v="B00P93X6EK"/>
    <x v="769"/>
    <x v="73"/>
    <n v="157"/>
    <n v="160"/>
    <n v="0.02"/>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1.875"/>
    <s v="No"/>
    <n v="0"/>
    <n v="708480"/>
    <x v="1"/>
    <x v="8"/>
  </r>
  <r>
    <s v="B07KRCW6LZ"/>
    <x v="43"/>
    <x v="1"/>
    <n v="999"/>
    <n v="1599"/>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37.523452157598499"/>
    <s v="No"/>
    <n v="0"/>
    <n v="19336707"/>
    <x v="2"/>
    <x v="5"/>
  </r>
  <r>
    <s v="B0994GP1CX"/>
    <x v="770"/>
    <x v="62"/>
    <n v="115"/>
    <n v="999"/>
    <n v="0.8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88.488488488488485"/>
    <s v="Yes"/>
    <n v="1"/>
    <n v="5686308"/>
    <x v="1"/>
    <x v="2"/>
  </r>
  <r>
    <s v="B07H8W9PB6"/>
    <x v="771"/>
    <x v="46"/>
    <n v="175"/>
    <n v="499"/>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64.92985971943888"/>
    <s v="Yes"/>
    <n v="1"/>
    <n v="10479"/>
    <x v="1"/>
    <x v="0"/>
  </r>
  <r>
    <s v="B09NNHFSSF"/>
    <x v="772"/>
    <x v="83"/>
    <n v="1999"/>
    <n v="4700"/>
    <n v="0.56999999999999995"/>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57.468085106382979"/>
    <s v="Yes"/>
    <n v="1"/>
    <n v="8836000"/>
    <x v="2"/>
    <x v="3"/>
  </r>
  <r>
    <s v="B08D9NDZ1Y"/>
    <x v="773"/>
    <x v="117"/>
    <n v="3999"/>
    <n v="4332.96"/>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7.7074332557881915"/>
    <s v="No"/>
    <n v="0"/>
    <n v="94293875.519999996"/>
    <x v="2"/>
    <x v="8"/>
  </r>
  <r>
    <s v="B0085IATT6"/>
    <x v="774"/>
    <x v="69"/>
    <n v="899"/>
    <n v="1800"/>
    <n v="0.5"/>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50.05555555555555"/>
    <s v="Yes"/>
    <n v="1"/>
    <n v="40275000"/>
    <x v="2"/>
    <x v="1"/>
  </r>
  <r>
    <s v="B08WJ86PV2"/>
    <x v="775"/>
    <x v="65"/>
    <n v="299"/>
    <n v="990"/>
    <n v="0.7"/>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69.797979797979806"/>
    <s v="Yes"/>
    <n v="1"/>
    <n v="2428470"/>
    <x v="0"/>
    <x v="0"/>
  </r>
  <r>
    <s v="B078HRR1XV"/>
    <x v="776"/>
    <x v="46"/>
    <n v="3303"/>
    <n v="4699"/>
    <n v="0.3"/>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29.708448606086403"/>
    <s v="No"/>
    <n v="0"/>
    <n v="63643256"/>
    <x v="2"/>
    <x v="4"/>
  </r>
  <r>
    <s v="B09P22HXH6"/>
    <x v="777"/>
    <x v="101"/>
    <n v="1890"/>
    <n v="5490"/>
    <n v="0.66"/>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5.573770491803273"/>
    <s v="Yes"/>
    <n v="1"/>
    <n v="60258240"/>
    <x v="2"/>
    <x v="0"/>
  </r>
  <r>
    <s v="B00LM4X3XE"/>
    <x v="778"/>
    <x v="92"/>
    <n v="90"/>
    <n v="100"/>
    <n v="0.1"/>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10"/>
    <s v="No"/>
    <n v="0"/>
    <n v="306100"/>
    <x v="1"/>
    <x v="8"/>
  </r>
  <r>
    <s v="B09YLFHFDW"/>
    <x v="779"/>
    <x v="24"/>
    <n v="1599"/>
    <n v="2790"/>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42.688172043010752"/>
    <s v="No"/>
    <n v="0"/>
    <n v="6338880"/>
    <x v="2"/>
    <x v="1"/>
  </r>
  <r>
    <s v="B07YWS9SP9"/>
    <x v="780"/>
    <x v="102"/>
    <n v="599"/>
    <n v="999"/>
    <n v="0.4"/>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40.04004004004004"/>
    <s v="No"/>
    <n v="0"/>
    <n v="7593399"/>
    <x v="2"/>
    <x v="5"/>
  </r>
  <r>
    <s v="B002PD61Y4"/>
    <x v="46"/>
    <x v="1"/>
    <n v="507"/>
    <n v="1208"/>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58.029801324503318"/>
    <s v="Yes"/>
    <n v="1"/>
    <n v="9822248"/>
    <x v="2"/>
    <x v="3"/>
  </r>
  <r>
    <s v="B08WLY8V9S"/>
    <x v="781"/>
    <x v="65"/>
    <n v="425"/>
    <n v="899"/>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52.725250278086769"/>
    <s v="Yes"/>
    <n v="1"/>
    <n v="3792881"/>
    <x v="0"/>
    <x v="3"/>
  </r>
  <r>
    <s v="B0873L7J6X"/>
    <x v="782"/>
    <x v="39"/>
    <n v="1499"/>
    <n v="3999"/>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62.515628907226805"/>
    <s v="Yes"/>
    <n v="1"/>
    <n v="171057225"/>
    <x v="2"/>
    <x v="0"/>
  </r>
  <r>
    <s v="B07YNHCW6N"/>
    <x v="783"/>
    <x v="113"/>
    <n v="549"/>
    <n v="249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78.031212484994001"/>
    <s v="Yes"/>
    <n v="1"/>
    <n v="13884444"/>
    <x v="2"/>
    <x v="7"/>
  </r>
  <r>
    <s v="B07232M876"/>
    <x v="49"/>
    <x v="0"/>
    <n v="199"/>
    <n v="395"/>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49.620253164556956"/>
    <s v="No"/>
    <n v="0"/>
    <n v="36575025"/>
    <x v="1"/>
    <x v="1"/>
  </r>
  <r>
    <s v="B01MQ2A86A"/>
    <x v="784"/>
    <x v="45"/>
    <n v="1295"/>
    <n v="1645"/>
    <n v="0.21"/>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1.276595744680851"/>
    <s v="No"/>
    <n v="0"/>
    <n v="20356875"/>
    <x v="2"/>
    <x v="4"/>
  </r>
  <r>
    <s v="B00KIE28X0"/>
    <x v="785"/>
    <x v="64"/>
    <n v="310"/>
    <n v="310"/>
    <n v="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0"/>
    <s v="No"/>
    <n v="0"/>
    <n v="1823420"/>
    <x v="0"/>
    <x v="8"/>
  </r>
  <r>
    <s v="B08BQ947H3"/>
    <x v="505"/>
    <x v="40"/>
    <n v="149"/>
    <n v="14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0"/>
    <s v="No"/>
    <n v="0"/>
    <n v="1614117"/>
    <x v="1"/>
    <x v="8"/>
  </r>
  <r>
    <s v="B0BHYJ8CVF"/>
    <x v="786"/>
    <x v="54"/>
    <n v="1149"/>
    <n v="1499"/>
    <n v="0.23"/>
    <x v="3"/>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23.348899266177451"/>
    <s v="No"/>
    <n v="0"/>
    <n v="15654057"/>
    <x v="2"/>
    <x v="4"/>
  </r>
  <r>
    <s v="B0BCVJ3PVP"/>
    <x v="787"/>
    <x v="47"/>
    <n v="499"/>
    <n v="1299"/>
    <n v="0.62"/>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61.585835257890686"/>
    <s v="Yes"/>
    <n v="1"/>
    <n v="563766"/>
    <x v="0"/>
    <x v="0"/>
  </r>
  <r>
    <s v="B0B2931FCV"/>
    <x v="788"/>
    <x v="24"/>
    <n v="999"/>
    <n v="4199"/>
    <n v="0.76"/>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76.208621100261965"/>
    <s v="Yes"/>
    <n v="1"/>
    <n v="8032687"/>
    <x v="2"/>
    <x v="7"/>
  </r>
  <r>
    <s v="B09TMZ1MF8"/>
    <x v="789"/>
    <x v="107"/>
    <n v="1709"/>
    <n v="4000"/>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57.274999999999999"/>
    <s v="Yes"/>
    <n v="1"/>
    <n v="12116000"/>
    <x v="2"/>
    <x v="3"/>
  </r>
  <r>
    <s v="B07VV37FT4"/>
    <x v="790"/>
    <x v="52"/>
    <n v="250"/>
    <n v="250"/>
    <n v="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0"/>
    <s v="No"/>
    <n v="0"/>
    <n v="657000"/>
    <x v="0"/>
    <x v="8"/>
  </r>
  <r>
    <s v="B07P681N66"/>
    <x v="50"/>
    <x v="1"/>
    <n v="1199"/>
    <n v="2199"/>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45.475216007276039"/>
    <s v="No"/>
    <n v="0"/>
    <n v="54491220"/>
    <x v="2"/>
    <x v="1"/>
  </r>
  <r>
    <s v="B07JB2Y4SR"/>
    <x v="791"/>
    <x v="118"/>
    <n v="90"/>
    <n v="100"/>
    <n v="0.1"/>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
    <s v="No"/>
    <n v="0"/>
    <n v="1071800"/>
    <x v="1"/>
    <x v="8"/>
  </r>
  <r>
    <s v="B08KRMK9LZ"/>
    <x v="792"/>
    <x v="35"/>
    <n v="2025"/>
    <n v="5999"/>
    <n v="0.66"/>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66.244374062343724"/>
    <s v="Yes"/>
    <n v="1"/>
    <n v="37391767"/>
    <x v="2"/>
    <x v="0"/>
  </r>
  <r>
    <s v="B08LT9BMPP"/>
    <x v="793"/>
    <x v="63"/>
    <n v="1495"/>
    <n v="1995"/>
    <n v="0.2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5.062656641604008"/>
    <s v="No"/>
    <n v="0"/>
    <n v="21029295"/>
    <x v="2"/>
    <x v="4"/>
  </r>
  <r>
    <s v="B082T6V3DT"/>
    <x v="52"/>
    <x v="0"/>
    <n v="799"/>
    <n v="2100"/>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W/WEBP_402378-T2/images/I/31kw1RgU5yL._SX300_SY300_QL70_FMwebp_.jpg"/>
    <s v="https://www.amazon.in/AmazonBasics-Nylon-Braided-Lightning-Cable/dp/B082T6V3DT/ref=sr_1_351?qid=1672903012&amp;s=computers&amp;sr=1-351"/>
    <n v="61.952380952380949"/>
    <s v="Yes"/>
    <n v="1"/>
    <n v="17194800"/>
    <x v="2"/>
    <x v="0"/>
  </r>
  <r>
    <s v="B0814ZY6FP"/>
    <x v="794"/>
    <x v="71"/>
    <n v="899"/>
    <n v="1199"/>
    <n v="0.25"/>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25.020850708924101"/>
    <s v="No"/>
    <n v="0"/>
    <n v="12890449"/>
    <x v="2"/>
    <x v="4"/>
  </r>
  <r>
    <s v="B09F3PDDRF"/>
    <x v="795"/>
    <x v="119"/>
    <n v="349"/>
    <n v="999"/>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65.06506506506507"/>
    <s v="Yes"/>
    <n v="1"/>
    <n v="816183"/>
    <x v="0"/>
    <x v="0"/>
  </r>
  <r>
    <s v="B07X963JNS"/>
    <x v="796"/>
    <x v="20"/>
    <n v="900"/>
    <n v="249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63.985594237695075"/>
    <s v="Yes"/>
    <n v="1"/>
    <n v="90923616"/>
    <x v="2"/>
    <x v="0"/>
  </r>
  <r>
    <s v="B09LD3116F"/>
    <x v="797"/>
    <x v="83"/>
    <n v="2490"/>
    <n v="3990"/>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37.593984962406012"/>
    <s v="No"/>
    <n v="0"/>
    <n v="14387940"/>
    <x v="2"/>
    <x v="5"/>
  </r>
  <r>
    <s v="B08Y5QJTVK"/>
    <x v="798"/>
    <x v="72"/>
    <n v="116"/>
    <n v="200"/>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42"/>
    <s v="No"/>
    <n v="0"/>
    <n v="71400"/>
    <x v="1"/>
    <x v="1"/>
  </r>
  <r>
    <s v="B00LY1FN1K"/>
    <x v="799"/>
    <x v="64"/>
    <n v="200"/>
    <n v="230"/>
    <n v="0.13"/>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13.043478260869565"/>
    <s v="No"/>
    <n v="0"/>
    <n v="2339100"/>
    <x v="0"/>
    <x v="6"/>
  </r>
  <r>
    <s v="B07DJ5KYDZ"/>
    <x v="800"/>
    <x v="110"/>
    <n v="1249"/>
    <n v="2796"/>
    <n v="0.55000000000000004"/>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55.329041487839767"/>
    <s v="Yes"/>
    <n v="1"/>
    <n v="12856008"/>
    <x v="2"/>
    <x v="3"/>
  </r>
  <r>
    <s v="B009LJ2BXA"/>
    <x v="801"/>
    <x v="120"/>
    <n v="649"/>
    <n v="999"/>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35.035035035035037"/>
    <s v="No"/>
    <n v="0"/>
    <n v="7214778"/>
    <x v="2"/>
    <x v="5"/>
  </r>
  <r>
    <s v="B09BVCVTBC"/>
    <x v="802"/>
    <x v="121"/>
    <n v="2649"/>
    <n v="3499"/>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24.292655044298371"/>
    <s v="No"/>
    <n v="0"/>
    <n v="4447229"/>
    <x v="2"/>
    <x v="4"/>
  </r>
  <r>
    <s v="B0BFWGBX61"/>
    <x v="54"/>
    <x v="0"/>
    <n v="199"/>
    <n v="349"/>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42.97994269340974"/>
    <s v="No"/>
    <n v="0"/>
    <n v="109586"/>
    <x v="1"/>
    <x v="1"/>
  </r>
  <r>
    <s v="B07SY4C3TD"/>
    <x v="803"/>
    <x v="61"/>
    <n v="596"/>
    <n v="723"/>
    <n v="0.18"/>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17.565698478561547"/>
    <s v="No"/>
    <n v="0"/>
    <n v="2327337"/>
    <x v="2"/>
    <x v="6"/>
  </r>
  <r>
    <s v="B094JB13XL"/>
    <x v="804"/>
    <x v="19"/>
    <n v="2499"/>
    <n v="5999"/>
    <n v="0.57999999999999996"/>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58.343057176196034"/>
    <s v="Yes"/>
    <n v="1"/>
    <n v="233235121"/>
    <x v="2"/>
    <x v="3"/>
  </r>
  <r>
    <s v="B08CRRQK6Z"/>
    <x v="805"/>
    <x v="122"/>
    <n v="4999"/>
    <n v="12499"/>
    <n v="0.6"/>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60.004800384030723"/>
    <s v="Yes"/>
    <n v="1"/>
    <n v="56757959"/>
    <x v="2"/>
    <x v="3"/>
  </r>
  <r>
    <s v="B08MTLLSL8"/>
    <x v="806"/>
    <x v="24"/>
    <n v="399"/>
    <n v="1290"/>
    <n v="0.69"/>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69.069767441860463"/>
    <s v="Yes"/>
    <n v="1"/>
    <n v="98094180"/>
    <x v="0"/>
    <x v="0"/>
  </r>
  <r>
    <s v="B08Y57TPDM"/>
    <x v="807"/>
    <x v="72"/>
    <n v="116"/>
    <n v="200"/>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42"/>
    <s v="No"/>
    <n v="0"/>
    <n v="97000"/>
    <x v="1"/>
    <x v="1"/>
  </r>
  <r>
    <s v="B09CYTJV3N"/>
    <x v="808"/>
    <x v="83"/>
    <n v="4499"/>
    <n v="5999"/>
    <n v="0.25"/>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5.00416736122687"/>
    <s v="No"/>
    <n v="0"/>
    <n v="268131304"/>
    <x v="2"/>
    <x v="4"/>
  </r>
  <r>
    <s v="B07GLNJC25"/>
    <x v="809"/>
    <x v="87"/>
    <n v="330"/>
    <n v="499"/>
    <n v="0.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33.867735470941881"/>
    <s v="No"/>
    <n v="0"/>
    <n v="4274434"/>
    <x v="0"/>
    <x v="5"/>
  </r>
  <r>
    <s v="B08FY4FG5X"/>
    <x v="810"/>
    <x v="70"/>
    <n v="649"/>
    <n v="2499"/>
    <n v="0.74"/>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74.0296118447379"/>
    <s v="Yes"/>
    <n v="1"/>
    <n v="32609451"/>
    <x v="2"/>
    <x v="7"/>
  </r>
  <r>
    <s v="B07TMCXRFV"/>
    <x v="811"/>
    <x v="84"/>
    <n v="1234"/>
    <n v="1599"/>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2.826766729205751"/>
    <s v="No"/>
    <n v="0"/>
    <n v="26671320"/>
    <x v="2"/>
    <x v="4"/>
  </r>
  <r>
    <s v="B01FSYQ2A4"/>
    <x v="502"/>
    <x v="39"/>
    <n v="1399"/>
    <n v="2990"/>
    <n v="0.53"/>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W/WEBP_402378-T2/images/I/41zejggGzLL._SX300_SY300_QL70_FMwebp_.jpg"/>
    <s v="https://www.amazon.in/Super-Rockerz-400-Bluetooth-Headphones/dp/B01FSYQ2A4/ref=sr_1_373?qid=1672903013&amp;s=computers&amp;sr=1-373"/>
    <n v="53.210702341137129"/>
    <s v="Yes"/>
    <n v="1"/>
    <n v="290550260"/>
    <x v="2"/>
    <x v="3"/>
  </r>
  <r>
    <s v="B00LZPQVMK"/>
    <x v="812"/>
    <x v="114"/>
    <n v="272"/>
    <n v="320"/>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5"/>
    <s v="No"/>
    <n v="0"/>
    <n v="1179520"/>
    <x v="0"/>
    <x v="6"/>
  </r>
  <r>
    <s v="B08X77LM8C"/>
    <x v="813"/>
    <x v="123"/>
    <n v="99"/>
    <n v="999"/>
    <n v="0.9"/>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90.090090090090087"/>
    <s v="Yes"/>
    <n v="1"/>
    <n v="593406"/>
    <x v="1"/>
    <x v="2"/>
  </r>
  <r>
    <s v="B01EJ5MM5M"/>
    <x v="814"/>
    <x v="124"/>
    <n v="3498"/>
    <n v="3875"/>
    <n v="0.1"/>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9.7290322580645157"/>
    <s v="No"/>
    <n v="0"/>
    <n v="47216875"/>
    <x v="2"/>
    <x v="8"/>
  </r>
  <r>
    <s v="B08J82K4GX"/>
    <x v="815"/>
    <x v="80"/>
    <n v="10099"/>
    <n v="19110"/>
    <n v="0.47"/>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47.15332286760858"/>
    <s v="No"/>
    <n v="0"/>
    <n v="50125530"/>
    <x v="2"/>
    <x v="1"/>
  </r>
  <r>
    <s v="B07Z1Z77ZZ"/>
    <x v="816"/>
    <x v="90"/>
    <n v="449"/>
    <n v="999"/>
    <n v="0.55000000000000004"/>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55.055055055055057"/>
    <s v="Yes"/>
    <n v="1"/>
    <n v="9691299"/>
    <x v="0"/>
    <x v="3"/>
  </r>
  <r>
    <s v="B00DJ5N9VK"/>
    <x v="817"/>
    <x v="125"/>
    <n v="150"/>
    <n v="150"/>
    <n v="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0"/>
    <s v="No"/>
    <n v="0"/>
    <n v="2380050"/>
    <x v="1"/>
    <x v="8"/>
  </r>
  <r>
    <s v="B0B4DT8MKT"/>
    <x v="58"/>
    <x v="0"/>
    <n v="348"/>
    <n v="1499"/>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76.784523015343566"/>
    <s v="Yes"/>
    <n v="1"/>
    <n v="983344"/>
    <x v="0"/>
    <x v="7"/>
  </r>
  <r>
    <s v="B08FGNPQ9X"/>
    <x v="818"/>
    <x v="69"/>
    <n v="1199"/>
    <n v="2999"/>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60.020006668889621"/>
    <s v="Yes"/>
    <n v="1"/>
    <n v="32164275"/>
    <x v="2"/>
    <x v="3"/>
  </r>
  <r>
    <s v="B07NTKGW45"/>
    <x v="819"/>
    <x v="66"/>
    <n v="397"/>
    <n v="899"/>
    <n v="0.5600000000000000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55.83982202447163"/>
    <s v="Yes"/>
    <n v="1"/>
    <n v="2719475"/>
    <x v="0"/>
    <x v="3"/>
  </r>
  <r>
    <s v="B08CDKQ8T6"/>
    <x v="59"/>
    <x v="0"/>
    <n v="154"/>
    <n v="349"/>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55.873925501432666"/>
    <s v="Yes"/>
    <n v="1"/>
    <n v="2465336"/>
    <x v="1"/>
    <x v="3"/>
  </r>
  <r>
    <s v="B08J4PL1Z3"/>
    <x v="820"/>
    <x v="85"/>
    <n v="699"/>
    <n v="1490"/>
    <n v="0.53"/>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53.087248322147651"/>
    <s v="Yes"/>
    <n v="1"/>
    <n v="8546640"/>
    <x v="2"/>
    <x v="3"/>
  </r>
  <r>
    <s v="B07XJWTYM2"/>
    <x v="821"/>
    <x v="24"/>
    <n v="1679"/>
    <n v="1999"/>
    <n v="0.16"/>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6.008004002001002"/>
    <s v="No"/>
    <n v="0"/>
    <n v="145053437"/>
    <x v="2"/>
    <x v="6"/>
  </r>
  <r>
    <s v="B09939XJX8"/>
    <x v="822"/>
    <x v="46"/>
    <n v="354"/>
    <n v="1500"/>
    <n v="0.76"/>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76.400000000000006"/>
    <s v="Yes"/>
    <n v="1"/>
    <n v="1539000"/>
    <x v="0"/>
    <x v="7"/>
  </r>
  <r>
    <s v="B09MDCZJXS"/>
    <x v="823"/>
    <x v="126"/>
    <n v="1199"/>
    <n v="5499"/>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78.196035642844151"/>
    <s v="Yes"/>
    <n v="1"/>
    <n v="11234457"/>
    <x v="2"/>
    <x v="7"/>
  </r>
  <r>
    <s v="B08CTQP51L"/>
    <x v="824"/>
    <x v="84"/>
    <n v="379"/>
    <n v="1499"/>
    <n v="0.75"/>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74.716477651767846"/>
    <s v="Yes"/>
    <n v="1"/>
    <n v="6219351"/>
    <x v="0"/>
    <x v="7"/>
  </r>
  <r>
    <s v="B0BG62HMDJ"/>
    <x v="825"/>
    <x v="55"/>
    <n v="499"/>
    <n v="775"/>
    <n v="0.36"/>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35.612903225806456"/>
    <s v="No"/>
    <n v="0"/>
    <n v="57350"/>
    <x v="0"/>
    <x v="5"/>
  </r>
  <r>
    <s v="B08GTYFC37"/>
    <x v="826"/>
    <x v="127"/>
    <n v="10389"/>
    <n v="32000"/>
    <n v="0.68"/>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67.534374999999997"/>
    <s v="Yes"/>
    <n v="1"/>
    <n v="1324736000"/>
    <x v="2"/>
    <x v="0"/>
  </r>
  <r>
    <s v="B08SBH499M"/>
    <x v="827"/>
    <x v="111"/>
    <n v="649"/>
    <n v="1300"/>
    <n v="0.5"/>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50.076923076923073"/>
    <s v="Yes"/>
    <n v="1"/>
    <n v="6753500"/>
    <x v="2"/>
    <x v="1"/>
  </r>
  <r>
    <s v="B08FYB5HHK"/>
    <x v="828"/>
    <x v="128"/>
    <n v="1199"/>
    <n v="1999"/>
    <n v="0.4"/>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0.020010005002497"/>
    <s v="No"/>
    <n v="0"/>
    <n v="44817580"/>
    <x v="2"/>
    <x v="5"/>
  </r>
  <r>
    <s v="B0994GFWBH"/>
    <x v="62"/>
    <x v="0"/>
    <n v="139"/>
    <n v="999"/>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86.086086086086084"/>
    <s v="Yes"/>
    <n v="1"/>
    <n v="1311687"/>
    <x v="1"/>
    <x v="2"/>
  </r>
  <r>
    <s v="B0B5GJRTHB"/>
    <x v="829"/>
    <x v="24"/>
    <n v="889"/>
    <n v="1999"/>
    <n v="0.56000000000000005"/>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55.52776388194097"/>
    <s v="Yes"/>
    <n v="1"/>
    <n v="4565716"/>
    <x v="2"/>
    <x v="3"/>
  </r>
  <r>
    <s v="B09GBBJV72"/>
    <x v="830"/>
    <x v="54"/>
    <n v="1409"/>
    <n v="2199"/>
    <n v="0.36"/>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35.925420645748069"/>
    <s v="No"/>
    <n v="0"/>
    <n v="938973"/>
    <x v="2"/>
    <x v="5"/>
  </r>
  <r>
    <s v="B07P434WJY"/>
    <x v="831"/>
    <x v="129"/>
    <n v="549"/>
    <n v="1999"/>
    <n v="0.7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72.536268134067043"/>
    <s v="Yes"/>
    <n v="1"/>
    <n v="2732633"/>
    <x v="2"/>
    <x v="7"/>
  </r>
  <r>
    <s v="B07T9FV9YP"/>
    <x v="832"/>
    <x v="126"/>
    <n v="749"/>
    <n v="1799"/>
    <n v="0.57999999999999996"/>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58.365758754863819"/>
    <s v="Yes"/>
    <n v="1"/>
    <n v="23745001"/>
    <x v="2"/>
    <x v="3"/>
  </r>
  <r>
    <s v="B01GGKZ0V6"/>
    <x v="63"/>
    <x v="0"/>
    <n v="329"/>
    <n v="845"/>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61.065088757396445"/>
    <s v="Yes"/>
    <n v="1"/>
    <n v="25135370"/>
    <x v="0"/>
    <x v="0"/>
  </r>
  <r>
    <s v="B08WKFSN84"/>
    <x v="833"/>
    <x v="0"/>
    <n v="379"/>
    <n v="1099"/>
    <n v="0.66"/>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65.514103730664246"/>
    <s v="Yes"/>
    <n v="1"/>
    <n v="3083794"/>
    <x v="0"/>
    <x v="0"/>
  </r>
  <r>
    <s v="B09TBCVJS3"/>
    <x v="834"/>
    <x v="19"/>
    <n v="5998"/>
    <n v="7999"/>
    <n v="0.2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5.015626953369168"/>
    <s v="No"/>
    <n v="0"/>
    <n v="242809645"/>
    <x v="2"/>
    <x v="4"/>
  </r>
  <r>
    <s v="B08TR61BVK"/>
    <x v="835"/>
    <x v="90"/>
    <n v="299"/>
    <n v="1499"/>
    <n v="0.8"/>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80.053368912608406"/>
    <s v="Yes"/>
    <n v="1"/>
    <n v="4299132"/>
    <x v="0"/>
    <x v="7"/>
  </r>
  <r>
    <s v="B0B2CPVXHX"/>
    <x v="836"/>
    <x v="84"/>
    <n v="379"/>
    <n v="1499"/>
    <n v="0.75"/>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74.716477651767846"/>
    <s v="Yes"/>
    <n v="1"/>
    <n v="1004330"/>
    <x v="0"/>
    <x v="7"/>
  </r>
  <r>
    <s v="B08XNL93PL"/>
    <x v="837"/>
    <x v="130"/>
    <n v="1399"/>
    <n v="2999"/>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53.351117039013005"/>
    <s v="Yes"/>
    <n v="1"/>
    <n v="10586470"/>
    <x v="2"/>
    <x v="3"/>
  </r>
  <r>
    <s v="B088GXTJM3"/>
    <x v="838"/>
    <x v="131"/>
    <n v="699"/>
    <n v="129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46.189376443418013"/>
    <s v="No"/>
    <n v="0"/>
    <n v="8031717"/>
    <x v="2"/>
    <x v="1"/>
  </r>
  <r>
    <s v="B099S26HWG"/>
    <x v="839"/>
    <x v="93"/>
    <n v="300"/>
    <n v="300"/>
    <n v="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0"/>
    <s v="No"/>
    <n v="0"/>
    <n v="125700"/>
    <x v="0"/>
    <x v="8"/>
  </r>
  <r>
    <s v="B08461VC1Z"/>
    <x v="840"/>
    <x v="65"/>
    <n v="999"/>
    <n v="1995"/>
    <n v="0.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49.924812030075188"/>
    <s v="No"/>
    <n v="0"/>
    <n v="14597415"/>
    <x v="2"/>
    <x v="1"/>
  </r>
  <r>
    <s v="B00K32PEW4"/>
    <x v="841"/>
    <x v="132"/>
    <n v="535"/>
    <n v="535"/>
    <n v="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0"/>
    <s v="No"/>
    <n v="0"/>
    <n v="2367910"/>
    <x v="2"/>
    <x v="8"/>
  </r>
  <r>
    <s v="B09F9YQQ7B"/>
    <x v="64"/>
    <x v="3"/>
    <n v="13999"/>
    <n v="24999"/>
    <n v="0.44"/>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611VFTGwL._SY300_SX300_QL70_FMwebp_.jpg"/>
    <s v="https://www.amazon.in/Redmi-inches-Ready-L32M6-RA-Android/dp/B09F9YQQ7B/ref=sr_1_412?qid=1672903016&amp;s=computers&amp;sr=1-412"/>
    <n v="44.001760070402817"/>
    <s v="No"/>
    <n v="0"/>
    <n v="1130879763"/>
    <x v="2"/>
    <x v="1"/>
  </r>
  <r>
    <s v="B07LFWP97N"/>
    <x v="842"/>
    <x v="90"/>
    <n v="269"/>
    <n v="1099"/>
    <n v="0.76"/>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75.52320291173794"/>
    <s v="Yes"/>
    <n v="1"/>
    <n v="1200108"/>
    <x v="0"/>
    <x v="7"/>
  </r>
  <r>
    <s v="B0746N6WML"/>
    <x v="843"/>
    <x v="114"/>
    <n v="341"/>
    <n v="450"/>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24.222222222222221"/>
    <s v="No"/>
    <n v="0"/>
    <n v="1121850"/>
    <x v="0"/>
    <x v="4"/>
  </r>
  <r>
    <s v="B07W9KYT62"/>
    <x v="844"/>
    <x v="69"/>
    <n v="2499"/>
    <n v="3999"/>
    <n v="0.38"/>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37.509377344336087"/>
    <s v="No"/>
    <n v="0"/>
    <n v="50703321"/>
    <x v="2"/>
    <x v="5"/>
  </r>
  <r>
    <s v="B0B5ZF3NRK"/>
    <x v="71"/>
    <x v="0"/>
    <n v="349"/>
    <n v="599"/>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1/images/I/41SNaWjuZWL._SX300_SY300_QL70_FMwebp_.jpg"/>
    <s v="https://www.amazon.in/CEDO-OnePlus-Charging-Compatible-Devices/dp/B0B5ZF3NRK/ref=sr_1_416?qid=1672903016&amp;s=computers&amp;sr=1-416"/>
    <n v="41.736227045075125"/>
    <s v="No"/>
    <n v="0"/>
    <n v="125790"/>
    <x v="0"/>
    <x v="1"/>
  </r>
  <r>
    <s v="B08D9MNH4B"/>
    <x v="845"/>
    <x v="117"/>
    <n v="5899"/>
    <n v="7005"/>
    <n v="0.16"/>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15.788722341184869"/>
    <s v="No"/>
    <n v="0"/>
    <n v="29413995"/>
    <x v="2"/>
    <x v="6"/>
  </r>
  <r>
    <s v="B078G6ZF5Z"/>
    <x v="520"/>
    <x v="27"/>
    <n v="699"/>
    <n v="1199"/>
    <n v="0.42"/>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41.701417848206837"/>
    <s v="No"/>
    <n v="0"/>
    <n v="17269197"/>
    <x v="2"/>
    <x v="1"/>
  </r>
  <r>
    <s v="B09MKG4ZCM"/>
    <x v="846"/>
    <x v="69"/>
    <n v="1565"/>
    <n v="2999"/>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47.815938646215407"/>
    <s v="No"/>
    <n v="0"/>
    <n v="33327887"/>
    <x v="2"/>
    <x v="1"/>
  </r>
  <r>
    <s v="B07RZZ1QSW"/>
    <x v="847"/>
    <x v="57"/>
    <n v="326"/>
    <n v="799"/>
    <n v="0.59"/>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59.19899874843555"/>
    <s v="Yes"/>
    <n v="1"/>
    <n v="8607627"/>
    <x v="0"/>
    <x v="3"/>
  </r>
  <r>
    <s v="B08BCKN299"/>
    <x v="517"/>
    <x v="41"/>
    <n v="120"/>
    <n v="999"/>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87.987987987987992"/>
    <s v="Yes"/>
    <n v="1"/>
    <n v="6484509"/>
    <x v="1"/>
    <x v="2"/>
  </r>
  <r>
    <s v="B07222HQKP"/>
    <x v="848"/>
    <x v="55"/>
    <n v="657"/>
    <n v="999"/>
    <n v="0.34"/>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34.234234234234236"/>
    <s v="No"/>
    <n v="0"/>
    <n v="13930056"/>
    <x v="2"/>
    <x v="5"/>
  </r>
  <r>
    <s v="B00NFD0ETQ"/>
    <x v="849"/>
    <x v="63"/>
    <n v="1995"/>
    <n v="2895"/>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088082901554404"/>
    <s v="No"/>
    <n v="0"/>
    <n v="31150200"/>
    <x v="2"/>
    <x v="5"/>
  </r>
  <r>
    <s v="B075DB1F13"/>
    <x v="850"/>
    <x v="72"/>
    <n v="1500"/>
    <n v="1500"/>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0"/>
    <s v="No"/>
    <n v="0"/>
    <n v="38994000"/>
    <x v="2"/>
    <x v="8"/>
  </r>
  <r>
    <s v="B0148NPH9I"/>
    <x v="851"/>
    <x v="49"/>
    <n v="2640"/>
    <n v="3195"/>
    <n v="0.17"/>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17.370892018779344"/>
    <s v="No"/>
    <n v="0"/>
    <n v="51586470"/>
    <x v="2"/>
    <x v="6"/>
  </r>
  <r>
    <s v="B01JOFKL0A"/>
    <x v="852"/>
    <x v="117"/>
    <n v="5299"/>
    <n v="6355"/>
    <n v="0.17"/>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16.616837136113297"/>
    <s v="No"/>
    <n v="0"/>
    <n v="52619400"/>
    <x v="2"/>
    <x v="6"/>
  </r>
  <r>
    <s v="B09Q8HMKZX"/>
    <x v="66"/>
    <x v="0"/>
    <n v="263"/>
    <n v="699"/>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62.374821173104436"/>
    <s v="Yes"/>
    <n v="1"/>
    <n v="314550"/>
    <x v="0"/>
    <x v="0"/>
  </r>
  <r>
    <s v="B079S811J3"/>
    <x v="853"/>
    <x v="126"/>
    <n v="1990"/>
    <n v="2999"/>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33.644548182727576"/>
    <s v="No"/>
    <n v="0"/>
    <n v="42696763"/>
    <x v="2"/>
    <x v="5"/>
  </r>
  <r>
    <s v="B0083T231O"/>
    <x v="854"/>
    <x v="133"/>
    <n v="1289"/>
    <n v="1499"/>
    <n v="0.14000000000000001"/>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14.009339559706472"/>
    <s v="No"/>
    <n v="0"/>
    <n v="30981332"/>
    <x v="2"/>
    <x v="6"/>
  </r>
  <r>
    <s v="B086PXQ2R4"/>
    <x v="855"/>
    <x v="93"/>
    <n v="165"/>
    <n v="165"/>
    <n v="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0"/>
    <s v="No"/>
    <n v="0"/>
    <n v="276210"/>
    <x v="1"/>
    <x v="8"/>
  </r>
  <r>
    <s v="B07L1N3TJX"/>
    <x v="856"/>
    <x v="110"/>
    <n v="1699"/>
    <n v="3499"/>
    <n v="0.5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51.443269505573021"/>
    <s v="Yes"/>
    <n v="1"/>
    <n v="26903811"/>
    <x v="2"/>
    <x v="3"/>
  </r>
  <r>
    <s v="B07YFWVRCM"/>
    <x v="857"/>
    <x v="83"/>
    <n v="2299"/>
    <n v="750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69.346666666666664"/>
    <s v="Yes"/>
    <n v="1"/>
    <n v="41655000"/>
    <x v="2"/>
    <x v="0"/>
  </r>
  <r>
    <s v="B01GGKYKQM"/>
    <x v="69"/>
    <x v="0"/>
    <n v="219"/>
    <n v="700"/>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68.714285714285722"/>
    <s v="Yes"/>
    <n v="1"/>
    <n v="14037100"/>
    <x v="0"/>
    <x v="0"/>
  </r>
  <r>
    <s v="B08TDJ5BVF"/>
    <x v="858"/>
    <x v="81"/>
    <n v="39"/>
    <n v="39"/>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0"/>
    <s v="No"/>
    <n v="0"/>
    <n v="130416"/>
    <x v="1"/>
    <x v="8"/>
  </r>
  <r>
    <s v="B09XXZXQC1"/>
    <x v="859"/>
    <x v="134"/>
    <n v="26999"/>
    <n v="37999"/>
    <n v="0.28999999999999998"/>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28.948130213953"/>
    <s v="No"/>
    <n v="0"/>
    <n v="109665114"/>
    <x v="2"/>
    <x v="4"/>
  </r>
  <r>
    <s v="B083T5G5PM"/>
    <x v="860"/>
    <x v="24"/>
    <n v="1490"/>
    <n v="1990"/>
    <n v="0.25"/>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25.125628140703515"/>
    <s v="No"/>
    <n v="0"/>
    <n v="195517500"/>
    <x v="2"/>
    <x v="4"/>
  </r>
  <r>
    <s v="B0BHVPTM2C"/>
    <x v="861"/>
    <x v="47"/>
    <n v="398"/>
    <n v="1949"/>
    <n v="0.8"/>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79.579271421241657"/>
    <s v="Yes"/>
    <n v="1"/>
    <n v="146175"/>
    <x v="0"/>
    <x v="7"/>
  </r>
  <r>
    <s v="B0B86CDHL1"/>
    <x v="70"/>
    <x v="0"/>
    <n v="349"/>
    <n v="899"/>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61.179087875417125"/>
    <s v="Yes"/>
    <n v="1"/>
    <n v="133951"/>
    <x v="0"/>
    <x v="0"/>
  </r>
  <r>
    <s v="B01NBX5RSB"/>
    <x v="862"/>
    <x v="110"/>
    <n v="770"/>
    <n v="1547"/>
    <n v="0.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50.226244343891402"/>
    <s v="Yes"/>
    <n v="1"/>
    <n v="3998995"/>
    <x v="2"/>
    <x v="1"/>
  </r>
  <r>
    <s v="B08MWJTST6"/>
    <x v="863"/>
    <x v="31"/>
    <n v="279"/>
    <n v="1299"/>
    <n v="0.79"/>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78.52193995381063"/>
    <s v="Yes"/>
    <n v="1"/>
    <n v="6588528"/>
    <x v="0"/>
    <x v="7"/>
  </r>
  <r>
    <s v="B07R99NBVB"/>
    <x v="864"/>
    <x v="135"/>
    <n v="249"/>
    <n v="599"/>
    <n v="0.57999999999999996"/>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58.430717863105173"/>
    <s v="Yes"/>
    <n v="1"/>
    <n v="3585015"/>
    <x v="0"/>
    <x v="3"/>
  </r>
  <r>
    <s v="B08R69VDHT"/>
    <x v="73"/>
    <x v="0"/>
    <n v="115"/>
    <n v="499"/>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76.953907815631268"/>
    <s v="Yes"/>
    <n v="1"/>
    <n v="3858268"/>
    <x v="1"/>
    <x v="7"/>
  </r>
  <r>
    <s v="B00LY12TH6"/>
    <x v="865"/>
    <x v="136"/>
    <n v="230"/>
    <n v="230"/>
    <n v="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0"/>
    <s v="No"/>
    <n v="0"/>
    <n v="2168210"/>
    <x v="0"/>
    <x v="8"/>
  </r>
  <r>
    <s v="B09RWZRCP1"/>
    <x v="74"/>
    <x v="0"/>
    <n v="399"/>
    <n v="999"/>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60.06006006006006"/>
    <s v="Yes"/>
    <n v="1"/>
    <n v="1778220"/>
    <x v="0"/>
    <x v="3"/>
  </r>
  <r>
    <s v="B08497Z1MQ"/>
    <x v="866"/>
    <x v="63"/>
    <n v="599"/>
    <n v="700"/>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4.428571428571429"/>
    <s v="No"/>
    <n v="0"/>
    <n v="1610700"/>
    <x v="2"/>
    <x v="6"/>
  </r>
  <r>
    <s v="B07KNM95JK"/>
    <x v="867"/>
    <x v="137"/>
    <n v="598"/>
    <n v="1150"/>
    <n v="0.48"/>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48"/>
    <s v="No"/>
    <n v="0"/>
    <n v="2915250"/>
    <x v="2"/>
    <x v="1"/>
  </r>
  <r>
    <s v="B09Q3M3WLJ"/>
    <x v="868"/>
    <x v="84"/>
    <n v="399"/>
    <n v="1499"/>
    <n v="0.73"/>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73.382254836557706"/>
    <s v="Yes"/>
    <n v="1"/>
    <n v="1035809"/>
    <x v="0"/>
    <x v="7"/>
  </r>
  <r>
    <s v="B09B9SPC7F"/>
    <x v="869"/>
    <x v="47"/>
    <n v="499"/>
    <n v="1299"/>
    <n v="0.62"/>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61.585835257890686"/>
    <s v="Yes"/>
    <n v="1"/>
    <n v="3559260"/>
    <x v="0"/>
    <x v="0"/>
  </r>
  <r>
    <s v="B09CMP1SC8"/>
    <x v="75"/>
    <x v="0"/>
    <n v="199"/>
    <n v="499"/>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60.120240480961925"/>
    <s v="Yes"/>
    <n v="1"/>
    <n v="300398"/>
    <x v="1"/>
    <x v="3"/>
  </r>
  <r>
    <s v="B099SD8PRP"/>
    <x v="870"/>
    <x v="45"/>
    <n v="579"/>
    <n v="1090"/>
    <n v="0.47"/>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46.88073394495413"/>
    <s v="No"/>
    <n v="0"/>
    <n v="3795380"/>
    <x v="2"/>
    <x v="1"/>
  </r>
  <r>
    <s v="B09YLXYP7Y"/>
    <x v="76"/>
    <x v="0"/>
    <n v="179"/>
    <n v="399"/>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55.13784461152882"/>
    <s v="Yes"/>
    <n v="1"/>
    <n v="567777"/>
    <x v="1"/>
    <x v="3"/>
  </r>
  <r>
    <s v="B00S2SEV7K"/>
    <x v="871"/>
    <x v="138"/>
    <n v="90"/>
    <n v="100"/>
    <n v="0.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10"/>
    <s v="No"/>
    <n v="0"/>
    <n v="619900"/>
    <x v="1"/>
    <x v="8"/>
  </r>
  <r>
    <s v="B08WKCTFF3"/>
    <x v="872"/>
    <x v="47"/>
    <n v="899"/>
    <n v="1999"/>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55.027513756878442"/>
    <s v="Yes"/>
    <n v="1"/>
    <n v="3332333"/>
    <x v="2"/>
    <x v="3"/>
  </r>
  <r>
    <s v="B08498D67S"/>
    <x v="873"/>
    <x v="121"/>
    <n v="1149"/>
    <n v="1800"/>
    <n v="0.36"/>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36.166666666666671"/>
    <s v="No"/>
    <n v="0"/>
    <n v="8501400"/>
    <x v="2"/>
    <x v="5"/>
  </r>
  <r>
    <s v="B00C3GBCIS"/>
    <x v="874"/>
    <x v="90"/>
    <n v="249"/>
    <n v="499"/>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50.100200400801597"/>
    <s v="Yes"/>
    <n v="1"/>
    <n v="11407140"/>
    <x v="0"/>
    <x v="1"/>
  </r>
  <r>
    <s v="B00URH5E34"/>
    <x v="875"/>
    <x v="81"/>
    <n v="39"/>
    <n v="39"/>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0"/>
    <s v="No"/>
    <n v="0"/>
    <n v="529308"/>
    <x v="1"/>
    <x v="8"/>
  </r>
  <r>
    <s v="B00EYW1U68"/>
    <x v="876"/>
    <x v="59"/>
    <n v="1599"/>
    <n v="3599"/>
    <n v="0.56000000000000005"/>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5.57099194220617"/>
    <s v="Yes"/>
    <n v="1"/>
    <n v="58239018"/>
    <x v="2"/>
    <x v="3"/>
  </r>
  <r>
    <s v="B08SMJT55F"/>
    <x v="877"/>
    <x v="71"/>
    <n v="1199"/>
    <n v="3990"/>
    <n v="0.7"/>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69.949874686716797"/>
    <s v="Yes"/>
    <n v="1"/>
    <n v="11602920"/>
    <x v="2"/>
    <x v="0"/>
  </r>
  <r>
    <s v="B0B2DJDCPX"/>
    <x v="78"/>
    <x v="0"/>
    <n v="209"/>
    <n v="499"/>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58.116232464929865"/>
    <s v="Yes"/>
    <n v="1"/>
    <n v="267464"/>
    <x v="0"/>
    <x v="3"/>
  </r>
  <r>
    <s v="B08Y7MXFMK"/>
    <x v="878"/>
    <x v="45"/>
    <n v="1099"/>
    <n v="1499"/>
    <n v="0.27"/>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26.684456304202804"/>
    <s v="No"/>
    <n v="0"/>
    <n v="3560125"/>
    <x v="2"/>
    <x v="4"/>
  </r>
  <r>
    <s v="B086Q3QMFS"/>
    <x v="879"/>
    <x v="93"/>
    <n v="120"/>
    <n v="120"/>
    <n v="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0"/>
    <s v="No"/>
    <n v="0"/>
    <n v="594120"/>
    <x v="1"/>
    <x v="8"/>
  </r>
  <r>
    <s v="B08498H13H"/>
    <x v="880"/>
    <x v="121"/>
    <n v="1519"/>
    <n v="3499"/>
    <n v="0.56999999999999995"/>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56.587596456130321"/>
    <s v="Yes"/>
    <n v="1"/>
    <n v="1427592"/>
    <x v="2"/>
    <x v="3"/>
  </r>
  <r>
    <s v="B07LFQLKFZ"/>
    <x v="881"/>
    <x v="138"/>
    <n v="420"/>
    <n v="420"/>
    <n v="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0"/>
    <s v="No"/>
    <n v="0"/>
    <n v="808920"/>
    <x v="0"/>
    <x v="8"/>
  </r>
  <r>
    <s v="B00LY17RHI"/>
    <x v="882"/>
    <x v="139"/>
    <n v="225"/>
    <n v="225"/>
    <n v="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0"/>
    <s v="No"/>
    <n v="0"/>
    <n v="1079550"/>
    <x v="0"/>
    <x v="8"/>
  </r>
  <r>
    <s v="B07W14CHV8"/>
    <x v="883"/>
    <x v="140"/>
    <n v="199"/>
    <n v="799"/>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75.093867334167712"/>
    <s v="Yes"/>
    <n v="1"/>
    <n v="5859067"/>
    <x v="1"/>
    <x v="7"/>
  </r>
  <r>
    <s v="B0B9BXKBC7"/>
    <x v="531"/>
    <x v="30"/>
    <n v="1799"/>
    <n v="3999"/>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55.013753438359593"/>
    <s v="Yes"/>
    <n v="1"/>
    <n v="979755"/>
    <x v="2"/>
    <x v="3"/>
  </r>
  <r>
    <s v="B09F5Z694W"/>
    <x v="884"/>
    <x v="124"/>
    <n v="8349"/>
    <n v="9625"/>
    <n v="0.13"/>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13.257142857142856"/>
    <s v="No"/>
    <n v="0"/>
    <n v="35150500"/>
    <x v="2"/>
    <x v="6"/>
  </r>
  <r>
    <s v="B0B25LQQPC"/>
    <x v="885"/>
    <x v="107"/>
    <n v="3307"/>
    <n v="6100"/>
    <n v="0.46"/>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45.786885245901637"/>
    <s v="No"/>
    <n v="0"/>
    <n v="15341500"/>
    <x v="2"/>
    <x v="1"/>
  </r>
  <r>
    <s v="B07GVGTSLN"/>
    <x v="84"/>
    <x v="0"/>
    <n v="325"/>
    <n v="129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74.980754426481909"/>
    <s v="Yes"/>
    <n v="1"/>
    <n v="13738224"/>
    <x v="0"/>
    <x v="7"/>
  </r>
  <r>
    <s v="B01LYLJ99X"/>
    <x v="886"/>
    <x v="44"/>
    <n v="449"/>
    <n v="1300"/>
    <n v="0.65"/>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5.461538461538453"/>
    <s v="Yes"/>
    <n v="1"/>
    <n v="6446700"/>
    <x v="0"/>
    <x v="0"/>
  </r>
  <r>
    <s v="B014SZPBM4"/>
    <x v="887"/>
    <x v="51"/>
    <n v="380"/>
    <n v="400"/>
    <n v="0.05"/>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5"/>
    <s v="No"/>
    <n v="0"/>
    <n v="844400"/>
    <x v="0"/>
    <x v="8"/>
  </r>
  <r>
    <s v="B08CZHGHKH"/>
    <x v="888"/>
    <x v="46"/>
    <n v="499"/>
    <n v="1399"/>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64.331665475339534"/>
    <s v="Yes"/>
    <n v="1"/>
    <n v="2045338"/>
    <x v="0"/>
    <x v="0"/>
  </r>
  <r>
    <s v="B0B2RBP83P"/>
    <x v="889"/>
    <x v="141"/>
    <n v="37247"/>
    <n v="59890"/>
    <n v="0.38"/>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37.807647353481386"/>
    <s v="No"/>
    <n v="0"/>
    <n v="19344470"/>
    <x v="2"/>
    <x v="5"/>
  </r>
  <r>
    <s v="B078W65FJ7"/>
    <x v="890"/>
    <x v="39"/>
    <n v="849"/>
    <n v="2490"/>
    <n v="0.66"/>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65.903614457831324"/>
    <s v="Yes"/>
    <n v="1"/>
    <n v="227058120"/>
    <x v="2"/>
    <x v="0"/>
  </r>
  <r>
    <s v="B08S74GTBT"/>
    <x v="891"/>
    <x v="89"/>
    <n v="799"/>
    <n v="1999"/>
    <n v="0.6"/>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60.030015007503756"/>
    <s v="Yes"/>
    <n v="1"/>
    <n v="835582"/>
    <x v="2"/>
    <x v="3"/>
  </r>
  <r>
    <s v="B0B9BD2YL4"/>
    <x v="542"/>
    <x v="35"/>
    <n v="2599"/>
    <n v="6999"/>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FMwebp_.jpg"/>
    <s v="https://www.amazon.in/Wireless-Generation-Sensitive-Rejection-Compatible/dp/B0B9BD2YL4/ref=sr_1_496?qid=1672903019&amp;s=computers&amp;sr=1-496"/>
    <n v="62.866123731961707"/>
    <s v="Yes"/>
    <n v="1"/>
    <n v="10680474"/>
    <x v="2"/>
    <x v="0"/>
  </r>
  <r>
    <s v="B0BMXMLSMM"/>
    <x v="88"/>
    <x v="0"/>
    <n v="199"/>
    <n v="999"/>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80.08008008008008"/>
    <s v="Yes"/>
    <n v="1"/>
    <n v="126873"/>
    <x v="1"/>
    <x v="7"/>
  </r>
  <r>
    <s v="B0141EZMAI"/>
    <x v="90"/>
    <x v="1"/>
    <n v="269"/>
    <n v="800"/>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66.375"/>
    <s v="Yes"/>
    <n v="1"/>
    <n v="8107200"/>
    <x v="0"/>
    <x v="0"/>
  </r>
  <r>
    <s v="B07QMRHWJD"/>
    <x v="892"/>
    <x v="81"/>
    <n v="298"/>
    <n v="999"/>
    <n v="0.7"/>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70.170170170170167"/>
    <s v="Yes"/>
    <n v="1"/>
    <n v="1550448"/>
    <x v="0"/>
    <x v="0"/>
  </r>
  <r>
    <s v="B07W7Z6DVL"/>
    <x v="893"/>
    <x v="89"/>
    <n v="1499"/>
    <n v="2999"/>
    <n v="0.5"/>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50.016672224074689"/>
    <s v="Yes"/>
    <n v="1"/>
    <n v="75760738"/>
    <x v="2"/>
    <x v="1"/>
  </r>
  <r>
    <s v="B07WMS7TWB"/>
    <x v="894"/>
    <x v="142"/>
    <n v="649"/>
    <n v="1245"/>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47.871485943775099"/>
    <s v="No"/>
    <n v="0"/>
    <n v="153589425"/>
    <x v="2"/>
    <x v="1"/>
  </r>
  <r>
    <s v="B00H47GVGY"/>
    <x v="895"/>
    <x v="143"/>
    <n v="1199"/>
    <n v="1695"/>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9.262536873156343"/>
    <s v="No"/>
    <n v="0"/>
    <n v="22543500"/>
    <x v="2"/>
    <x v="4"/>
  </r>
  <r>
    <s v="B07VX71FZP"/>
    <x v="896"/>
    <x v="144"/>
    <n v="1199"/>
    <n v="2000"/>
    <n v="0.4"/>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40.050000000000004"/>
    <s v="No"/>
    <n v="0"/>
    <n v="37086000"/>
    <x v="2"/>
    <x v="5"/>
  </r>
  <r>
    <s v="B07NCKMXVZ"/>
    <x v="897"/>
    <x v="145"/>
    <n v="455"/>
    <n v="999"/>
    <n v="0.54"/>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54.454454454454456"/>
    <s v="Yes"/>
    <n v="1"/>
    <n v="3574422"/>
    <x v="0"/>
    <x v="3"/>
  </r>
  <r>
    <s v="B0B61DSF17"/>
    <x v="898"/>
    <x v="146"/>
    <n v="199"/>
    <n v="1999"/>
    <n v="0.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90.045022511255624"/>
    <s v="Yes"/>
    <n v="1"/>
    <n v="4059969"/>
    <x v="1"/>
    <x v="2"/>
  </r>
  <r>
    <s v="B07VQGVL68"/>
    <x v="899"/>
    <x v="146"/>
    <n v="293"/>
    <n v="499"/>
    <n v="0.4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41.282565130260522"/>
    <s v="No"/>
    <n v="0"/>
    <n v="22452006"/>
    <x v="0"/>
    <x v="1"/>
  </r>
  <r>
    <s v="B01LWYDEQ7"/>
    <x v="900"/>
    <x v="147"/>
    <n v="199"/>
    <n v="495"/>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59.797979797979792"/>
    <s v="Yes"/>
    <n v="1"/>
    <n v="133928685"/>
    <x v="1"/>
    <x v="3"/>
  </r>
  <r>
    <s v="B07VNFP3C2"/>
    <x v="901"/>
    <x v="142"/>
    <n v="749"/>
    <n v="1245"/>
    <n v="0.4"/>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839357429718874"/>
    <s v="No"/>
    <n v="0"/>
    <n v="39569835"/>
    <x v="2"/>
    <x v="5"/>
  </r>
  <r>
    <s v="B00LUGTJGO"/>
    <x v="902"/>
    <x v="143"/>
    <n v="1399"/>
    <n v="1549"/>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9.6836668818592635"/>
    <s v="No"/>
    <n v="0"/>
    <n v="4030498"/>
    <x v="2"/>
    <x v="8"/>
  </r>
  <r>
    <s v="B01MQZ7J8K"/>
    <x v="903"/>
    <x v="142"/>
    <n v="749"/>
    <n v="1445"/>
    <n v="0.48"/>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48.166089965397923"/>
    <s v="No"/>
    <n v="0"/>
    <n v="91540750"/>
    <x v="2"/>
    <x v="1"/>
  </r>
  <r>
    <s v="B01GFTEV5Y"/>
    <x v="904"/>
    <x v="148"/>
    <n v="1699"/>
    <n v="3193"/>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46.789852803006575"/>
    <s v="No"/>
    <n v="0"/>
    <n v="172524176"/>
    <x v="2"/>
    <x v="1"/>
  </r>
  <r>
    <s v="B00NW4UWN6"/>
    <x v="905"/>
    <x v="142"/>
    <n v="1043"/>
    <n v="1345"/>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2.45353159851301"/>
    <s v="No"/>
    <n v="0"/>
    <n v="20971240"/>
    <x v="2"/>
    <x v="4"/>
  </r>
  <r>
    <s v="B01NCVJMKX"/>
    <x v="906"/>
    <x v="145"/>
    <n v="499"/>
    <n v="999"/>
    <n v="0.5"/>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50.050050050050054"/>
    <s v="Yes"/>
    <n v="1"/>
    <n v="4854141"/>
    <x v="0"/>
    <x v="1"/>
  </r>
  <r>
    <s v="B00O24PUO6"/>
    <x v="907"/>
    <x v="144"/>
    <n v="1464"/>
    <n v="1650"/>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11.272727272727273"/>
    <s v="No"/>
    <n v="0"/>
    <n v="23298000"/>
    <x v="2"/>
    <x v="6"/>
  </r>
  <r>
    <s v="B07GXPDLYQ"/>
    <x v="908"/>
    <x v="149"/>
    <n v="249"/>
    <n v="499"/>
    <n v="0.5"/>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50.100200400801597"/>
    <s v="Yes"/>
    <n v="1"/>
    <n v="4205073"/>
    <x v="0"/>
    <x v="1"/>
  </r>
  <r>
    <s v="B01C8P29N0"/>
    <x v="909"/>
    <x v="150"/>
    <n v="625"/>
    <n v="1400"/>
    <n v="0.55000000000000004"/>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55.357142857142861"/>
    <s v="Yes"/>
    <n v="1"/>
    <n v="32642400"/>
    <x v="2"/>
    <x v="3"/>
  </r>
  <r>
    <s v="B08KDBLMQP"/>
    <x v="910"/>
    <x v="151"/>
    <n v="1290"/>
    <n v="2500"/>
    <n v="0.48"/>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48.4"/>
    <s v="No"/>
    <n v="0"/>
    <n v="16325000"/>
    <x v="2"/>
    <x v="1"/>
  </r>
  <r>
    <s v="B078JDNZJ8"/>
    <x v="911"/>
    <x v="152"/>
    <n v="3600"/>
    <n v="6190"/>
    <n v="0.42"/>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41.841680129240707"/>
    <s v="No"/>
    <n v="0"/>
    <n v="73809560"/>
    <x v="2"/>
    <x v="1"/>
  </r>
  <r>
    <s v="B01M5F614J"/>
    <x v="912"/>
    <x v="153"/>
    <n v="6549"/>
    <n v="13999"/>
    <n v="0.5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53.218087006214731"/>
    <s v="Yes"/>
    <n v="1"/>
    <n v="41451039"/>
    <x v="2"/>
    <x v="3"/>
  </r>
  <r>
    <s v="B083GKDRKR"/>
    <x v="913"/>
    <x v="142"/>
    <n v="1625"/>
    <n v="2995"/>
    <n v="0.46"/>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45.742904841402336"/>
    <s v="No"/>
    <n v="0"/>
    <n v="70334580"/>
    <x v="2"/>
    <x v="1"/>
  </r>
  <r>
    <s v="B097R2V1W8"/>
    <x v="914"/>
    <x v="152"/>
    <n v="2599"/>
    <n v="5890"/>
    <n v="0.56000000000000005"/>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55.874363327674025"/>
    <s v="Yes"/>
    <n v="1"/>
    <n v="128301870"/>
    <x v="2"/>
    <x v="3"/>
  </r>
  <r>
    <s v="B07YR26BJ3"/>
    <x v="915"/>
    <x v="154"/>
    <n v="1199"/>
    <n v="2000"/>
    <n v="0.4"/>
    <x v="1"/>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40.050000000000004"/>
    <s v="No"/>
    <n v="0"/>
    <n v="28060000"/>
    <x v="2"/>
    <x v="5"/>
  </r>
  <r>
    <s v="B097R45BH8"/>
    <x v="916"/>
    <x v="155"/>
    <n v="5499"/>
    <n v="13150"/>
    <n v="0.57999999999999996"/>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58.182509505703415"/>
    <s v="Yes"/>
    <n v="1"/>
    <n v="84133700"/>
    <x v="2"/>
    <x v="3"/>
  </r>
  <r>
    <s v="B09X5C9VLK"/>
    <x v="917"/>
    <x v="151"/>
    <n v="1299"/>
    <n v="3500"/>
    <n v="0.63"/>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62.885714285714286"/>
    <s v="Yes"/>
    <n v="1"/>
    <n v="154175000"/>
    <x v="2"/>
    <x v="0"/>
  </r>
  <r>
    <s v="B01C8P29T4"/>
    <x v="918"/>
    <x v="150"/>
    <n v="599"/>
    <n v="785"/>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23.694267515923567"/>
    <s v="No"/>
    <n v="0"/>
    <n v="19033895"/>
    <x v="2"/>
    <x v="4"/>
  </r>
  <r>
    <s v="B00HVXS7WC"/>
    <x v="919"/>
    <x v="151"/>
    <n v="1999"/>
    <n v="3210"/>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37.725856697819317"/>
    <s v="No"/>
    <n v="0"/>
    <n v="132730290"/>
    <x v="2"/>
    <x v="5"/>
  </r>
  <r>
    <s v="B096YCN3SD"/>
    <x v="920"/>
    <x v="154"/>
    <n v="549"/>
    <n v="1000"/>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45.1"/>
    <s v="No"/>
    <n v="0"/>
    <n v="1074000"/>
    <x v="2"/>
    <x v="1"/>
  </r>
  <r>
    <s v="B09LQH3SD9"/>
    <x v="921"/>
    <x v="143"/>
    <n v="999"/>
    <n v="2000"/>
    <n v="0.5"/>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50.05"/>
    <s v="Yes"/>
    <n v="1"/>
    <n v="2326000"/>
    <x v="2"/>
    <x v="1"/>
  </r>
  <r>
    <s v="B09KNMLH4Y"/>
    <x v="922"/>
    <x v="145"/>
    <n v="398"/>
    <n v="1999"/>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80.090045022511262"/>
    <s v="Yes"/>
    <n v="1"/>
    <n v="513743"/>
    <x v="0"/>
    <x v="7"/>
  </r>
  <r>
    <s v="B00ABMASXG"/>
    <x v="923"/>
    <x v="156"/>
    <n v="539"/>
    <n v="72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138888888888889"/>
    <s v="No"/>
    <n v="0"/>
    <n v="25932240"/>
    <x v="2"/>
    <x v="4"/>
  </r>
  <r>
    <s v="B07QDSN9V6"/>
    <x v="924"/>
    <x v="142"/>
    <n v="699"/>
    <n v="1595"/>
    <n v="0.56000000000000005"/>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56.175548589341695"/>
    <s v="Yes"/>
    <n v="1"/>
    <n v="12903550"/>
    <x v="2"/>
    <x v="3"/>
  </r>
  <r>
    <s v="B00YMJ0OI8"/>
    <x v="925"/>
    <x v="148"/>
    <n v="2148"/>
    <n v="3645"/>
    <n v="0.41"/>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41.069958847736629"/>
    <s v="No"/>
    <n v="0"/>
    <n v="114409260"/>
    <x v="2"/>
    <x v="1"/>
  </r>
  <r>
    <s v="B0B8XNPQPN"/>
    <x v="926"/>
    <x v="157"/>
    <n v="3599"/>
    <n v="7950"/>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54.729559748427668"/>
    <s v="Yes"/>
    <n v="1"/>
    <n v="1081200"/>
    <x v="2"/>
    <x v="3"/>
  </r>
  <r>
    <s v="B0814P4L98"/>
    <x v="927"/>
    <x v="158"/>
    <n v="351"/>
    <n v="999"/>
    <n v="0.65"/>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64.86486486486487"/>
    <s v="Yes"/>
    <n v="1"/>
    <n v="5374620"/>
    <x v="0"/>
    <x v="0"/>
  </r>
  <r>
    <s v="B008QTK47Q"/>
    <x v="928"/>
    <x v="159"/>
    <n v="1614"/>
    <n v="1745"/>
    <n v="0.08"/>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7.5071633237822342"/>
    <s v="No"/>
    <n v="0"/>
    <n v="66264630"/>
    <x v="2"/>
    <x v="8"/>
  </r>
  <r>
    <s v="B088ZTJT2R"/>
    <x v="929"/>
    <x v="156"/>
    <n v="719"/>
    <n v="1295"/>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44.478764478764475"/>
    <s v="No"/>
    <n v="0"/>
    <n v="22297310"/>
    <x v="2"/>
    <x v="1"/>
  </r>
  <r>
    <s v="B0BK1K598K"/>
    <x v="930"/>
    <x v="145"/>
    <n v="678"/>
    <n v="1499"/>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54.769846564376245"/>
    <s v="Yes"/>
    <n v="1"/>
    <n v="1349100"/>
    <x v="2"/>
    <x v="3"/>
  </r>
  <r>
    <s v="B09Y5FZK9N"/>
    <x v="931"/>
    <x v="154"/>
    <n v="809"/>
    <n v="1545"/>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47.637540453074436"/>
    <s v="No"/>
    <n v="0"/>
    <n v="1507920"/>
    <x v="2"/>
    <x v="1"/>
  </r>
  <r>
    <s v="B09J2SCVQT"/>
    <x v="932"/>
    <x v="160"/>
    <n v="1969"/>
    <n v="5000"/>
    <n v="0.61"/>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60.62"/>
    <s v="Yes"/>
    <n v="1"/>
    <n v="24635000"/>
    <x v="2"/>
    <x v="0"/>
  </r>
  <r>
    <s v="B00TDD0YM4"/>
    <x v="933"/>
    <x v="145"/>
    <n v="1490"/>
    <n v="1695"/>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12.094395280235988"/>
    <s v="No"/>
    <n v="0"/>
    <n v="6005385"/>
    <x v="2"/>
    <x v="6"/>
  </r>
  <r>
    <s v="B078KRFWQB"/>
    <x v="934"/>
    <x v="143"/>
    <n v="2499"/>
    <n v="3945"/>
    <n v="0.37"/>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36.653992395437264"/>
    <s v="No"/>
    <n v="0"/>
    <n v="10777740"/>
    <x v="2"/>
    <x v="5"/>
  </r>
  <r>
    <s v="B07SRM58TP"/>
    <x v="935"/>
    <x v="161"/>
    <n v="1665"/>
    <n v="2099"/>
    <n v="0.21"/>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20.676512625059551"/>
    <s v="No"/>
    <n v="0"/>
    <n v="30158432"/>
    <x v="2"/>
    <x v="4"/>
  </r>
  <r>
    <s v="B00EDJJ7FS"/>
    <x v="936"/>
    <x v="148"/>
    <n v="3229"/>
    <n v="5295"/>
    <n v="0.39"/>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39.017941454202074"/>
    <s v="No"/>
    <n v="0"/>
    <n v="210338580"/>
    <x v="2"/>
    <x v="5"/>
  </r>
  <r>
    <s v="B0832W3B7Q"/>
    <x v="937"/>
    <x v="148"/>
    <n v="1799"/>
    <n v="35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49.958275382475662"/>
    <s v="No"/>
    <n v="0"/>
    <n v="35198645"/>
    <x v="2"/>
    <x v="1"/>
  </r>
  <r>
    <s v="B07WNK1FFN"/>
    <x v="938"/>
    <x v="142"/>
    <n v="1260"/>
    <n v="1699"/>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25.838728663919952"/>
    <s v="No"/>
    <n v="0"/>
    <n v="4911809"/>
    <x v="2"/>
    <x v="4"/>
  </r>
  <r>
    <s v="B009P2LK08"/>
    <x v="939"/>
    <x v="143"/>
    <n v="749"/>
    <n v="1129"/>
    <n v="0.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33.658104517271923"/>
    <s v="No"/>
    <n v="0"/>
    <n v="2761534"/>
    <x v="2"/>
    <x v="5"/>
  </r>
  <r>
    <s v="B07DGD4Z4C"/>
    <x v="940"/>
    <x v="151"/>
    <n v="3499"/>
    <n v="5795"/>
    <n v="0.4"/>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39.620362381363243"/>
    <s v="No"/>
    <n v="0"/>
    <n v="146845300"/>
    <x v="2"/>
    <x v="5"/>
  </r>
  <r>
    <s v="B07GMFY9QM"/>
    <x v="941"/>
    <x v="162"/>
    <n v="379"/>
    <n v="999"/>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62.062062062062061"/>
    <s v="Yes"/>
    <n v="1"/>
    <n v="3092904"/>
    <x v="0"/>
    <x v="0"/>
  </r>
  <r>
    <s v="B0BGPN4GGH"/>
    <x v="942"/>
    <x v="143"/>
    <n v="1099"/>
    <n v="2400"/>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54.208333333333336"/>
    <s v="Yes"/>
    <n v="1"/>
    <n v="9600"/>
    <x v="2"/>
    <x v="3"/>
  </r>
  <r>
    <s v="B0B2DZ5S6R"/>
    <x v="943"/>
    <x v="154"/>
    <n v="749"/>
    <n v="1299"/>
    <n v="0.42"/>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42.340261739799843"/>
    <s v="No"/>
    <n v="0"/>
    <n v="154581"/>
    <x v="2"/>
    <x v="1"/>
  </r>
  <r>
    <s v="B07S851WX5"/>
    <x v="944"/>
    <x v="163"/>
    <n v="1299"/>
    <n v="1299"/>
    <n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0"/>
    <s v="No"/>
    <n v="0"/>
    <n v="52097694"/>
    <x v="2"/>
    <x v="8"/>
  </r>
  <r>
    <s v="B01MY839VW"/>
    <x v="945"/>
    <x v="150"/>
    <n v="549"/>
    <n v="1090"/>
    <n v="0.5"/>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49.633027522935777"/>
    <s v="No"/>
    <n v="0"/>
    <n v="14201610"/>
    <x v="2"/>
    <x v="1"/>
  </r>
  <r>
    <s v="B09LV1CMGH"/>
    <x v="946"/>
    <x v="144"/>
    <n v="899"/>
    <n v="2000"/>
    <n v="0.55000000000000004"/>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5.05"/>
    <s v="Yes"/>
    <n v="1"/>
    <n v="582000"/>
    <x v="2"/>
    <x v="3"/>
  </r>
  <r>
    <s v="B01EY310UM"/>
    <x v="947"/>
    <x v="150"/>
    <n v="1321"/>
    <n v="1545"/>
    <n v="0.14000000000000001"/>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14.498381877022654"/>
    <s v="No"/>
    <n v="0"/>
    <n v="23874885"/>
    <x v="2"/>
    <x v="6"/>
  </r>
  <r>
    <s v="B09NL7LBWT"/>
    <x v="948"/>
    <x v="145"/>
    <n v="1099"/>
    <n v="1999"/>
    <n v="0.45"/>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45.022511255627812"/>
    <s v="No"/>
    <n v="0"/>
    <n v="1207396"/>
    <x v="2"/>
    <x v="1"/>
  </r>
  <r>
    <s v="B008YW8M0G"/>
    <x v="949"/>
    <x v="150"/>
    <n v="775"/>
    <n v="875"/>
    <n v="0.11"/>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11.428571428571429"/>
    <s v="No"/>
    <n v="0"/>
    <n v="40816125"/>
    <x v="2"/>
    <x v="6"/>
  </r>
  <r>
    <s v="B097R3XH9R"/>
    <x v="950"/>
    <x v="155"/>
    <n v="6299"/>
    <n v="15270"/>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58.74918140144073"/>
    <s v="Yes"/>
    <n v="1"/>
    <n v="49367910"/>
    <x v="2"/>
    <x v="3"/>
  </r>
  <r>
    <s v="B08TM71L54"/>
    <x v="951"/>
    <x v="159"/>
    <n v="3190"/>
    <n v="4195"/>
    <n v="0.24"/>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23.957091775923718"/>
    <s v="No"/>
    <n v="0"/>
    <n v="5377990"/>
    <x v="2"/>
    <x v="4"/>
  </r>
  <r>
    <s v="B0BPBXNQQT"/>
    <x v="952"/>
    <x v="143"/>
    <n v="799"/>
    <n v="1989"/>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59.82905982905983"/>
    <s v="Yes"/>
    <n v="1"/>
    <n v="139230"/>
    <x v="2"/>
    <x v="3"/>
  </r>
  <r>
    <s v="B00W56GLOQ"/>
    <x v="953"/>
    <x v="160"/>
    <n v="2699"/>
    <n v="5000"/>
    <n v="0.46"/>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46.02"/>
    <s v="No"/>
    <n v="0"/>
    <n v="130820000"/>
    <x v="2"/>
    <x v="1"/>
  </r>
  <r>
    <s v="B0883KDSXC"/>
    <x v="954"/>
    <x v="150"/>
    <n v="599"/>
    <n v="990"/>
    <n v="0.39"/>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39.494949494949495"/>
    <s v="No"/>
    <n v="0"/>
    <n v="16004340"/>
    <x v="2"/>
    <x v="5"/>
  </r>
  <r>
    <s v="B078V8R9BS"/>
    <x v="955"/>
    <x v="154"/>
    <n v="749"/>
    <n v="1111"/>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2.583258325832581"/>
    <s v="No"/>
    <n v="0"/>
    <n v="39654923"/>
    <x v="2"/>
    <x v="5"/>
  </r>
  <r>
    <s v="B08GSQXLJ2"/>
    <x v="956"/>
    <x v="155"/>
    <n v="6199"/>
    <n v="10400"/>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40.394230769230774"/>
    <s v="No"/>
    <n v="0"/>
    <n v="149666400"/>
    <x v="2"/>
    <x v="5"/>
  </r>
  <r>
    <s v="B01M5B0TPW"/>
    <x v="957"/>
    <x v="164"/>
    <n v="1819"/>
    <n v="2490"/>
    <n v="0.27"/>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26.947791164658636"/>
    <s v="No"/>
    <n v="0"/>
    <n v="19785540"/>
    <x v="2"/>
    <x v="4"/>
  </r>
  <r>
    <s v="B082KVTRW8"/>
    <x v="958"/>
    <x v="154"/>
    <n v="1199"/>
    <n v="1900"/>
    <n v="0.37"/>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6.89473684210526"/>
    <s v="No"/>
    <n v="0"/>
    <n v="3353500"/>
    <x v="2"/>
    <x v="5"/>
  </r>
  <r>
    <s v="B08CFJBZRK"/>
    <x v="959"/>
    <x v="151"/>
    <n v="3249"/>
    <n v="6295"/>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48.387609213661634"/>
    <s v="No"/>
    <n v="0"/>
    <n v="88520290"/>
    <x v="2"/>
    <x v="1"/>
  </r>
  <r>
    <s v="B07H3WDC4X"/>
    <x v="960"/>
    <x v="162"/>
    <n v="349"/>
    <n v="999"/>
    <n v="0.65"/>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65.06506506506507"/>
    <s v="Yes"/>
    <n v="1"/>
    <n v="15630354"/>
    <x v="0"/>
    <x v="0"/>
  </r>
  <r>
    <s v="B09ZTZ9N3Q"/>
    <x v="961"/>
    <x v="144"/>
    <n v="1049"/>
    <n v="1699"/>
    <n v="0.38"/>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38.257798705120663"/>
    <s v="No"/>
    <n v="0"/>
    <n v="188589"/>
    <x v="2"/>
    <x v="5"/>
  </r>
  <r>
    <s v="B083P71WKK"/>
    <x v="962"/>
    <x v="165"/>
    <n v="799"/>
    <n v="1500"/>
    <n v="0.47"/>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46.733333333333334"/>
    <s v="No"/>
    <n v="0"/>
    <n v="14542500"/>
    <x v="2"/>
    <x v="1"/>
  </r>
  <r>
    <s v="B097R4D42G"/>
    <x v="963"/>
    <x v="155"/>
    <n v="4999"/>
    <n v="9650"/>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48.196891191709845"/>
    <s v="No"/>
    <n v="0"/>
    <n v="17099800"/>
    <x v="2"/>
    <x v="1"/>
  </r>
  <r>
    <s v="B07MKMFKPG"/>
    <x v="964"/>
    <x v="151"/>
    <n v="6999"/>
    <n v="10590"/>
    <n v="0.34"/>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33.909348441926348"/>
    <s v="No"/>
    <n v="0"/>
    <n v="121774410"/>
    <x v="2"/>
    <x v="5"/>
  </r>
  <r>
    <s v="B0949FPSFY"/>
    <x v="965"/>
    <x v="146"/>
    <n v="799"/>
    <n v="1999"/>
    <n v="0.6"/>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60.030015007503756"/>
    <s v="Yes"/>
    <n v="1"/>
    <n v="4321838"/>
    <x v="2"/>
    <x v="3"/>
  </r>
  <r>
    <s v="B08F47T4X5"/>
    <x v="966"/>
    <x v="166"/>
    <n v="89"/>
    <n v="89"/>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0"/>
    <s v="No"/>
    <n v="0"/>
    <n v="1746269"/>
    <x v="1"/>
    <x v="8"/>
  </r>
  <r>
    <s v="B01M0505SJ"/>
    <x v="967"/>
    <x v="167"/>
    <n v="1400"/>
    <n v="2485"/>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3.661971830985912"/>
    <s v="No"/>
    <n v="0"/>
    <n v="49695030"/>
    <x v="2"/>
    <x v="1"/>
  </r>
  <r>
    <s v="B08D6RCM3Q"/>
    <x v="968"/>
    <x v="158"/>
    <n v="355"/>
    <n v="899"/>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60.511679644048947"/>
    <s v="Yes"/>
    <n v="1"/>
    <n v="944849"/>
    <x v="0"/>
    <x v="0"/>
  </r>
  <r>
    <s v="B009P2LITG"/>
    <x v="969"/>
    <x v="143"/>
    <n v="2169"/>
    <n v="327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33.851784080512353"/>
    <s v="No"/>
    <n v="0"/>
    <n v="5626764"/>
    <x v="2"/>
    <x v="5"/>
  </r>
  <r>
    <s v="B00V9NHDI4"/>
    <x v="970"/>
    <x v="168"/>
    <n v="2799"/>
    <n v="3799"/>
    <n v="0.26"/>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26.322716504343248"/>
    <s v="No"/>
    <n v="0"/>
    <n v="125104869"/>
    <x v="2"/>
    <x v="4"/>
  </r>
  <r>
    <s v="B07WGPBXY9"/>
    <x v="971"/>
    <x v="142"/>
    <n v="899"/>
    <n v="1249"/>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8.022417934347477"/>
    <s v="No"/>
    <n v="0"/>
    <n v="21762576"/>
    <x v="2"/>
    <x v="4"/>
  </r>
  <r>
    <s v="B00KRCBA6E"/>
    <x v="972"/>
    <x v="153"/>
    <n v="2499"/>
    <n v="5000"/>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50.019999999999996"/>
    <s v="Yes"/>
    <n v="1"/>
    <n v="9445000"/>
    <x v="2"/>
    <x v="1"/>
  </r>
  <r>
    <s v="B0B3X2BY3M"/>
    <x v="973"/>
    <x v="152"/>
    <n v="3599"/>
    <n v="7299"/>
    <n v="0.51"/>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50.691875599397171"/>
    <s v="Yes"/>
    <n v="1"/>
    <n v="75354876"/>
    <x v="2"/>
    <x v="3"/>
  </r>
  <r>
    <s v="B00F159RIK"/>
    <x v="974"/>
    <x v="150"/>
    <n v="499"/>
    <n v="625"/>
    <n v="0.2"/>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20.16"/>
    <s v="No"/>
    <n v="0"/>
    <n v="3346875"/>
    <x v="0"/>
    <x v="6"/>
  </r>
  <r>
    <s v="B08MV82R99"/>
    <x v="975"/>
    <x v="156"/>
    <n v="653"/>
    <n v="1020"/>
    <n v="0.36"/>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5.980392156862742"/>
    <s v="No"/>
    <n v="0"/>
    <n v="3433320"/>
    <x v="2"/>
    <x v="5"/>
  </r>
  <r>
    <s v="B09VKWGZD7"/>
    <x v="976"/>
    <x v="169"/>
    <n v="4789"/>
    <n v="8990"/>
    <n v="0.47"/>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46.729699666295879"/>
    <s v="No"/>
    <n v="0"/>
    <n v="9142830"/>
    <x v="2"/>
    <x v="1"/>
  </r>
  <r>
    <s v="B009P2LK80"/>
    <x v="977"/>
    <x v="170"/>
    <n v="1409"/>
    <n v="1639"/>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4.032946918852959"/>
    <s v="No"/>
    <n v="0"/>
    <n v="1289893"/>
    <x v="2"/>
    <x v="6"/>
  </r>
  <r>
    <s v="B00A7PLVU6"/>
    <x v="978"/>
    <x v="149"/>
    <n v="753"/>
    <n v="899"/>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240266963292544"/>
    <s v="No"/>
    <n v="0"/>
    <n v="16597338"/>
    <x v="2"/>
    <x v="6"/>
  </r>
  <r>
    <s v="B0B25DJ352"/>
    <x v="979"/>
    <x v="162"/>
    <n v="353"/>
    <n v="1199"/>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0.558798999165973"/>
    <s v="Yes"/>
    <n v="1"/>
    <n v="754171"/>
    <x v="0"/>
    <x v="7"/>
  </r>
  <r>
    <s v="B013B2WGT6"/>
    <x v="980"/>
    <x v="146"/>
    <n v="1099"/>
    <n v="1899"/>
    <n v="0.42"/>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42.127435492364398"/>
    <s v="No"/>
    <n v="0"/>
    <n v="29009124"/>
    <x v="2"/>
    <x v="1"/>
  </r>
  <r>
    <s v="B097RJ867P"/>
    <x v="981"/>
    <x v="157"/>
    <n v="8799"/>
    <n v="11595"/>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24.113842173350584"/>
    <s v="No"/>
    <n v="0"/>
    <n v="34564695"/>
    <x v="2"/>
    <x v="4"/>
  </r>
  <r>
    <s v="B091V8HK8Z"/>
    <x v="982"/>
    <x v="142"/>
    <n v="1345"/>
    <n v="1750"/>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23.142857142857142"/>
    <s v="No"/>
    <n v="0"/>
    <n v="4315500"/>
    <x v="2"/>
    <x v="4"/>
  </r>
  <r>
    <s v="B071VNHMX2"/>
    <x v="983"/>
    <x v="171"/>
    <n v="2095"/>
    <n v="2095"/>
    <n v="0"/>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0"/>
    <s v="No"/>
    <n v="0"/>
    <n v="16653155"/>
    <x v="2"/>
    <x v="8"/>
  </r>
  <r>
    <s v="B08MVSGXMY"/>
    <x v="984"/>
    <x v="143"/>
    <n v="1498"/>
    <n v="2300"/>
    <n v="0.35"/>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34.869565217391305"/>
    <s v="No"/>
    <n v="0"/>
    <n v="218500"/>
    <x v="2"/>
    <x v="5"/>
  </r>
  <r>
    <s v="B00H0B29DI"/>
    <x v="985"/>
    <x v="172"/>
    <n v="2199"/>
    <n v="2990"/>
    <n v="0.26"/>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26.454849498327761"/>
    <s v="No"/>
    <n v="0"/>
    <n v="4658420"/>
    <x v="2"/>
    <x v="4"/>
  </r>
  <r>
    <s v="B01GZSQJPA"/>
    <x v="986"/>
    <x v="151"/>
    <n v="3699"/>
    <n v="4295"/>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3.876600698486612"/>
    <s v="No"/>
    <n v="0"/>
    <n v="114002185"/>
    <x v="2"/>
    <x v="6"/>
  </r>
  <r>
    <s v="B08VGFX2B6"/>
    <x v="987"/>
    <x v="158"/>
    <n v="177"/>
    <n v="199"/>
    <n v="0.1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11.055276381909549"/>
    <s v="No"/>
    <n v="0"/>
    <n v="733912"/>
    <x v="1"/>
    <x v="6"/>
  </r>
  <r>
    <s v="B09GYBZPHF"/>
    <x v="988"/>
    <x v="151"/>
    <n v="1149"/>
    <n v="2499"/>
    <n v="0.54"/>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54.021608643457384"/>
    <s v="Yes"/>
    <n v="1"/>
    <n v="10953117"/>
    <x v="2"/>
    <x v="3"/>
  </r>
  <r>
    <s v="B0B4KPCBSH"/>
    <x v="989"/>
    <x v="173"/>
    <n v="244"/>
    <n v="499"/>
    <n v="0.51"/>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51.102204408817627"/>
    <s v="Yes"/>
    <n v="1"/>
    <n v="238522"/>
    <x v="0"/>
    <x v="3"/>
  </r>
  <r>
    <s v="B09CGLY5CX"/>
    <x v="990"/>
    <x v="143"/>
    <n v="1959"/>
    <n v="2400"/>
    <n v="0.18"/>
    <x v="1"/>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18.375"/>
    <s v="No"/>
    <n v="0"/>
    <n v="568800"/>
    <x v="2"/>
    <x v="6"/>
  </r>
  <r>
    <s v="B09JN37WBX"/>
    <x v="991"/>
    <x v="145"/>
    <n v="319"/>
    <n v="749"/>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57.409879839786385"/>
    <s v="Yes"/>
    <n v="1"/>
    <n v="92876"/>
    <x v="0"/>
    <x v="3"/>
  </r>
  <r>
    <s v="B01I1LDZGA"/>
    <x v="992"/>
    <x v="142"/>
    <n v="1499"/>
    <n v="1775"/>
    <n v="0.16"/>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15.549295774647886"/>
    <s v="No"/>
    <n v="0"/>
    <n v="26033925"/>
    <x v="2"/>
    <x v="6"/>
  </r>
  <r>
    <s v="B0BN2576GQ"/>
    <x v="993"/>
    <x v="145"/>
    <n v="469"/>
    <n v="1599"/>
    <n v="0.71"/>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70.669168230143839"/>
    <s v="Yes"/>
    <n v="1"/>
    <n v="9594"/>
    <x v="0"/>
    <x v="7"/>
  </r>
  <r>
    <s v="B06XPYRWV5"/>
    <x v="994"/>
    <x v="171"/>
    <n v="1099"/>
    <n v="1795"/>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38.774373259052922"/>
    <s v="No"/>
    <n v="0"/>
    <n v="7617980"/>
    <x v="2"/>
    <x v="5"/>
  </r>
  <r>
    <s v="B01N1XVVLC"/>
    <x v="995"/>
    <x v="144"/>
    <n v="9590"/>
    <n v="15999"/>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40.058753672104508"/>
    <s v="No"/>
    <n v="0"/>
    <n v="16270983"/>
    <x v="2"/>
    <x v="5"/>
  </r>
  <r>
    <s v="B00O2R38C4"/>
    <x v="996"/>
    <x v="174"/>
    <n v="999"/>
    <n v="1490"/>
    <n v="0.33"/>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32.95302013422819"/>
    <s v="No"/>
    <n v="0"/>
    <n v="19368510"/>
    <x v="2"/>
    <x v="5"/>
  </r>
  <r>
    <s v="B0B2CZTCL2"/>
    <x v="997"/>
    <x v="154"/>
    <n v="1299"/>
    <n v="1999"/>
    <n v="0.35"/>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35.017508754377189"/>
    <s v="No"/>
    <n v="0"/>
    <n v="621689"/>
    <x v="2"/>
    <x v="5"/>
  </r>
  <r>
    <s v="B00PVT30YI"/>
    <x v="998"/>
    <x v="175"/>
    <n v="292"/>
    <n v="499"/>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41.482965931863731"/>
    <s v="No"/>
    <n v="0"/>
    <n v="2114762"/>
    <x v="0"/>
    <x v="1"/>
  </r>
  <r>
    <s v="B00SH18114"/>
    <x v="999"/>
    <x v="166"/>
    <n v="160"/>
    <n v="299"/>
    <n v="0.46"/>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46.488294314381271"/>
    <s v="No"/>
    <n v="0"/>
    <n v="831519"/>
    <x v="1"/>
    <x v="1"/>
  </r>
  <r>
    <s v="B00E9G8KOY"/>
    <x v="1000"/>
    <x v="176"/>
    <n v="600"/>
    <n v="600"/>
    <n v="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0"/>
    <s v="No"/>
    <n v="0"/>
    <n v="6544200"/>
    <x v="2"/>
    <x v="8"/>
  </r>
  <r>
    <s v="B00H3H03Q4"/>
    <x v="1001"/>
    <x v="177"/>
    <n v="1130"/>
    <n v="1130"/>
    <n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0"/>
    <s v="No"/>
    <n v="0"/>
    <n v="14972500"/>
    <x v="2"/>
    <x v="8"/>
  </r>
  <r>
    <s v="B0756K5DYZ"/>
    <x v="1002"/>
    <x v="151"/>
    <n v="3249"/>
    <n v="6295"/>
    <n v="0.48"/>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48.387609213661634"/>
    <s v="No"/>
    <n v="0"/>
    <n v="271125650"/>
    <x v="2"/>
    <x v="1"/>
  </r>
  <r>
    <s v="B0188KPKB2"/>
    <x v="1003"/>
    <x v="151"/>
    <n v="3599"/>
    <n v="9455"/>
    <n v="0.62"/>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61.935483870967744"/>
    <s v="Yes"/>
    <n v="1"/>
    <n v="111833740"/>
    <x v="2"/>
    <x v="0"/>
  </r>
  <r>
    <s v="B091KNVNS9"/>
    <x v="1004"/>
    <x v="162"/>
    <n v="368"/>
    <n v="699"/>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47.353361945636621"/>
    <s v="No"/>
    <n v="0"/>
    <n v="866760"/>
    <x v="0"/>
    <x v="1"/>
  </r>
  <r>
    <s v="B075JJ5NQC"/>
    <x v="1005"/>
    <x v="151"/>
    <n v="3199"/>
    <n v="4999"/>
    <n v="0.36"/>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36.007201440288057"/>
    <s v="No"/>
    <n v="0"/>
    <n v="104324131"/>
    <x v="2"/>
    <x v="5"/>
  </r>
  <r>
    <s v="B0B5KZ3C53"/>
    <x v="1006"/>
    <x v="178"/>
    <n v="1599"/>
    <n v="29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44.862068965517246"/>
    <s v="No"/>
    <n v="0"/>
    <n v="1278900"/>
    <x v="2"/>
    <x v="1"/>
  </r>
  <r>
    <s v="B09NTHQRW3"/>
    <x v="1007"/>
    <x v="149"/>
    <n v="1999"/>
    <n v="249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0.008003201280509"/>
    <s v="No"/>
    <n v="0"/>
    <n v="2583966"/>
    <x v="2"/>
    <x v="6"/>
  </r>
  <r>
    <s v="B008YW3CYM"/>
    <x v="1008"/>
    <x v="150"/>
    <n v="616"/>
    <n v="1190"/>
    <n v="0.48"/>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8.235294117647058"/>
    <s v="No"/>
    <n v="0"/>
    <n v="44179940"/>
    <x v="2"/>
    <x v="1"/>
  </r>
  <r>
    <s v="B07QHHCB27"/>
    <x v="1009"/>
    <x v="149"/>
    <n v="1499"/>
    <n v="2100"/>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28.61904761904762"/>
    <s v="No"/>
    <n v="0"/>
    <n v="13345500"/>
    <x v="2"/>
    <x v="4"/>
  </r>
  <r>
    <s v="B0BMFD94VD"/>
    <x v="1010"/>
    <x v="166"/>
    <n v="199"/>
    <n v="499"/>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60.120240480961925"/>
    <s v="Yes"/>
    <n v="1"/>
    <n v="5988"/>
    <x v="1"/>
    <x v="3"/>
  </r>
  <r>
    <s v="B00HZIOGXW"/>
    <x v="1011"/>
    <x v="156"/>
    <n v="610"/>
    <n v="825"/>
    <n v="0.26"/>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26.060606060606062"/>
    <s v="No"/>
    <n v="0"/>
    <n v="10861125"/>
    <x v="2"/>
    <x v="4"/>
  </r>
  <r>
    <s v="B09CKSYBLR"/>
    <x v="1012"/>
    <x v="164"/>
    <n v="999"/>
    <n v="1499"/>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33.355570380253504"/>
    <s v="No"/>
    <n v="0"/>
    <n v="2467354"/>
    <x v="2"/>
    <x v="5"/>
  </r>
  <r>
    <s v="B072J83V9W"/>
    <x v="1013"/>
    <x v="168"/>
    <n v="8999"/>
    <n v="9995"/>
    <n v="0.1"/>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9.9649824912456229"/>
    <s v="No"/>
    <n v="0"/>
    <n v="179850030"/>
    <x v="2"/>
    <x v="8"/>
  </r>
  <r>
    <s v="B09MTLG4TP"/>
    <x v="1014"/>
    <x v="145"/>
    <n v="453"/>
    <n v="999"/>
    <n v="0.55000000000000004"/>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54.654654654654657"/>
    <s v="Yes"/>
    <n v="1"/>
    <n v="609390"/>
    <x v="0"/>
    <x v="3"/>
  </r>
  <r>
    <s v="B097XJQZ8H"/>
    <x v="1015"/>
    <x v="151"/>
    <n v="2464"/>
    <n v="6000"/>
    <n v="0.59"/>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8.933333333333337"/>
    <s v="Yes"/>
    <n v="1"/>
    <n v="53196000"/>
    <x v="2"/>
    <x v="3"/>
  </r>
  <r>
    <s v="B00935MD1C"/>
    <x v="1016"/>
    <x v="178"/>
    <n v="2719"/>
    <n v="3945"/>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31.077313054499367"/>
    <s v="No"/>
    <n v="0"/>
    <n v="52886670"/>
    <x v="2"/>
    <x v="5"/>
  </r>
  <r>
    <s v="B0BR4F878Q"/>
    <x v="1017"/>
    <x v="152"/>
    <n v="1439"/>
    <n v="1999"/>
    <n v="0.28000000000000003"/>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28.014007003501749"/>
    <s v="No"/>
    <n v="0"/>
    <n v="107552197"/>
    <x v="2"/>
    <x v="4"/>
  </r>
  <r>
    <s v="B0B3G5XZN5"/>
    <x v="1018"/>
    <x v="149"/>
    <n v="2799"/>
    <n v="3499"/>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20.005715918833953"/>
    <s v="No"/>
    <n v="0"/>
    <n v="1910454"/>
    <x v="2"/>
    <x v="6"/>
  </r>
  <r>
    <s v="B07WKB69RS"/>
    <x v="1019"/>
    <x v="152"/>
    <n v="2088"/>
    <n v="5550"/>
    <n v="0.62"/>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62.378378378378372"/>
    <s v="Yes"/>
    <n v="1"/>
    <n v="29370600"/>
    <x v="2"/>
    <x v="0"/>
  </r>
  <r>
    <s v="B09DL9978Y"/>
    <x v="1020"/>
    <x v="152"/>
    <n v="2399"/>
    <n v="4590"/>
    <n v="0.48"/>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47.734204793028326"/>
    <s v="No"/>
    <n v="0"/>
    <n v="2037960"/>
    <x v="2"/>
    <x v="1"/>
  </r>
  <r>
    <s v="B06XMZV7RH"/>
    <x v="1021"/>
    <x v="146"/>
    <n v="308"/>
    <n v="499"/>
    <n v="0.38"/>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38.276553106212425"/>
    <s v="No"/>
    <n v="0"/>
    <n v="2287416"/>
    <x v="0"/>
    <x v="5"/>
  </r>
  <r>
    <s v="B09WMTJPG7"/>
    <x v="1022"/>
    <x v="152"/>
    <n v="2599"/>
    <n v="440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40.93181818181818"/>
    <s v="No"/>
    <n v="0"/>
    <n v="65766800"/>
    <x v="2"/>
    <x v="1"/>
  </r>
  <r>
    <s v="B09ZK6THRR"/>
    <x v="1023"/>
    <x v="150"/>
    <n v="479"/>
    <n v="1000"/>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52.1"/>
    <s v="Yes"/>
    <n v="1"/>
    <n v="1559000"/>
    <x v="0"/>
    <x v="3"/>
  </r>
  <r>
    <s v="B07MP21WJD"/>
    <x v="1024"/>
    <x v="145"/>
    <n v="245"/>
    <n v="299"/>
    <n v="0.18"/>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18.060200668896321"/>
    <s v="No"/>
    <n v="0"/>
    <n v="496340"/>
    <x v="0"/>
    <x v="6"/>
  </r>
  <r>
    <s v="B09XB1R2F3"/>
    <x v="1025"/>
    <x v="145"/>
    <n v="179"/>
    <n v="799"/>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77.596996245306642"/>
    <s v="Yes"/>
    <n v="1"/>
    <n v="105468"/>
    <x v="1"/>
    <x v="7"/>
  </r>
  <r>
    <s v="B08Y5QJXSR"/>
    <x v="1026"/>
    <x v="167"/>
    <n v="3569"/>
    <n v="5190"/>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31.233140655105974"/>
    <s v="No"/>
    <n v="0"/>
    <n v="148584510"/>
    <x v="2"/>
    <x v="5"/>
  </r>
  <r>
    <s v="B07WJXCTG9"/>
    <x v="1027"/>
    <x v="142"/>
    <n v="699"/>
    <n v="1345"/>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48.029739776951672"/>
    <s v="No"/>
    <n v="0"/>
    <n v="11359870"/>
    <x v="2"/>
    <x v="1"/>
  </r>
  <r>
    <s v="B09NBZ36F7"/>
    <x v="1028"/>
    <x v="148"/>
    <n v="2089"/>
    <n v="4000"/>
    <n v="0.48"/>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7.774999999999999"/>
    <s v="No"/>
    <n v="0"/>
    <n v="44796000"/>
    <x v="2"/>
    <x v="1"/>
  </r>
  <r>
    <s v="B0912WJ87V"/>
    <x v="1029"/>
    <x v="179"/>
    <n v="2339"/>
    <n v="4000"/>
    <n v="0.42"/>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1.524999999999999"/>
    <s v="No"/>
    <n v="0"/>
    <n v="4472000"/>
    <x v="2"/>
    <x v="1"/>
  </r>
  <r>
    <s v="B0BMTZ4T1D"/>
    <x v="1030"/>
    <x v="144"/>
    <n v="784"/>
    <n v="1599"/>
    <n v="0.51"/>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0.969355847404628"/>
    <s v="Yes"/>
    <n v="1"/>
    <n v="17589"/>
    <x v="2"/>
    <x v="3"/>
  </r>
  <r>
    <s v="B07Z51CGGH"/>
    <x v="1031"/>
    <x v="180"/>
    <n v="5499"/>
    <n v="9999"/>
    <n v="0.4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5.004500450045001"/>
    <s v="No"/>
    <n v="0"/>
    <n v="43525647"/>
    <x v="2"/>
    <x v="1"/>
  </r>
  <r>
    <s v="B0BDG6QDYD"/>
    <x v="1032"/>
    <x v="144"/>
    <n v="899"/>
    <n v="1990"/>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54.824120603015082"/>
    <s v="Yes"/>
    <n v="1"/>
    <n v="368150"/>
    <x v="2"/>
    <x v="3"/>
  </r>
  <r>
    <s v="B00YQLG7GK"/>
    <x v="1033"/>
    <x v="149"/>
    <n v="1695"/>
    <n v="1695"/>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0"/>
    <s v="No"/>
    <n v="0"/>
    <n v="24221550"/>
    <x v="2"/>
    <x v="8"/>
  </r>
  <r>
    <s v="B00SMJPA9C"/>
    <x v="1034"/>
    <x v="150"/>
    <n v="499"/>
    <n v="940"/>
    <n v="0.47"/>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46.914893617021278"/>
    <s v="No"/>
    <n v="0"/>
    <n v="2853840"/>
    <x v="0"/>
    <x v="1"/>
  </r>
  <r>
    <s v="B0B9RN5X8B"/>
    <x v="1035"/>
    <x v="152"/>
    <n v="2699"/>
    <n v="4700"/>
    <n v="0.43"/>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42.574468085106382"/>
    <s v="No"/>
    <n v="0"/>
    <n v="6091200"/>
    <x v="2"/>
    <x v="1"/>
  </r>
  <r>
    <s v="B08QW937WV"/>
    <x v="1036"/>
    <x v="152"/>
    <n v="1448"/>
    <n v="2999"/>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1.717239079693236"/>
    <s v="Yes"/>
    <n v="1"/>
    <n v="56981"/>
    <x v="2"/>
    <x v="3"/>
  </r>
  <r>
    <s v="B0B4PPD89B"/>
    <x v="1037"/>
    <x v="166"/>
    <n v="79"/>
    <n v="79"/>
    <n v="0"/>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0"/>
    <s v="No"/>
    <n v="0"/>
    <n v="7663"/>
    <x v="1"/>
    <x v="8"/>
  </r>
  <r>
    <s v="B08GM5S4CQ"/>
    <x v="1038"/>
    <x v="155"/>
    <n v="6990"/>
    <n v="14290"/>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51.084674597620719"/>
    <s v="Yes"/>
    <n v="1"/>
    <n v="25307590"/>
    <x v="2"/>
    <x v="3"/>
  </r>
  <r>
    <s v="B00NM6MO26"/>
    <x v="1039"/>
    <x v="148"/>
    <n v="2698"/>
    <n v="3945"/>
    <n v="0.32"/>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31.609632446134345"/>
    <s v="No"/>
    <n v="0"/>
    <n v="59309130"/>
    <x v="2"/>
    <x v="5"/>
  </r>
  <r>
    <s v="B083M7WPZD"/>
    <x v="1040"/>
    <x v="180"/>
    <n v="3199"/>
    <n v="5999"/>
    <n v="0.47"/>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46.674445740956827"/>
    <s v="No"/>
    <n v="0"/>
    <n v="19448758"/>
    <x v="2"/>
    <x v="1"/>
  </r>
  <r>
    <s v="B07GLSKXS1"/>
    <x v="1041"/>
    <x v="154"/>
    <n v="1199"/>
    <n v="1950"/>
    <n v="0.39"/>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38.512820512820511"/>
    <s v="No"/>
    <n v="0"/>
    <n v="5522400"/>
    <x v="2"/>
    <x v="5"/>
  </r>
  <r>
    <s v="B09F6KL23R"/>
    <x v="1042"/>
    <x v="164"/>
    <n v="1414"/>
    <n v="2799"/>
    <n v="0.49"/>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9.481957842086459"/>
    <s v="No"/>
    <n v="0"/>
    <n v="4192902"/>
    <x v="2"/>
    <x v="1"/>
  </r>
  <r>
    <s v="B094G9L9LT"/>
    <x v="1043"/>
    <x v="142"/>
    <n v="999"/>
    <n v="1950"/>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48.769230769230774"/>
    <s v="No"/>
    <n v="0"/>
    <n v="594750"/>
    <x v="2"/>
    <x v="1"/>
  </r>
  <r>
    <s v="B09FZ89DK6"/>
    <x v="1044"/>
    <x v="168"/>
    <n v="5999"/>
    <n v="999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40.004000400039999"/>
    <s v="No"/>
    <n v="0"/>
    <n v="11908809"/>
    <x v="2"/>
    <x v="5"/>
  </r>
  <r>
    <s v="B0811VCGL5"/>
    <x v="1045"/>
    <x v="181"/>
    <n v="9970"/>
    <n v="12999"/>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23.301792445572737"/>
    <s v="No"/>
    <n v="0"/>
    <n v="52632951"/>
    <x v="2"/>
    <x v="4"/>
  </r>
  <r>
    <s v="B07FXLC2G2"/>
    <x v="1046"/>
    <x v="182"/>
    <n v="698"/>
    <n v="699"/>
    <n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0.14306151645207438"/>
    <s v="No"/>
    <n v="0"/>
    <n v="2208840"/>
    <x v="2"/>
    <x v="8"/>
  </r>
  <r>
    <s v="B01LYU3BZF"/>
    <x v="1047"/>
    <x v="167"/>
    <n v="2199"/>
    <n v="3190"/>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1.065830721003135"/>
    <s v="No"/>
    <n v="0"/>
    <n v="30783500"/>
    <x v="2"/>
    <x v="5"/>
  </r>
  <r>
    <s v="B083RC4WFJ"/>
    <x v="1048"/>
    <x v="183"/>
    <n v="320"/>
    <n v="799"/>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59.949937421777221"/>
    <s v="Yes"/>
    <n v="1"/>
    <n v="3072954"/>
    <x v="0"/>
    <x v="3"/>
  </r>
  <r>
    <s v="B09SFRNKSR"/>
    <x v="1049"/>
    <x v="145"/>
    <n v="298"/>
    <n v="499"/>
    <n v="0.4"/>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40.280561122244492"/>
    <s v="No"/>
    <n v="0"/>
    <n v="144710"/>
    <x v="0"/>
    <x v="5"/>
  </r>
  <r>
    <s v="B07NRTCDS5"/>
    <x v="1050"/>
    <x v="160"/>
    <n v="1199"/>
    <n v="1499"/>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20.013342228152101"/>
    <s v="No"/>
    <n v="0"/>
    <n v="3306794"/>
    <x v="2"/>
    <x v="6"/>
  </r>
  <r>
    <s v="B07SPVMSC6"/>
    <x v="1051"/>
    <x v="167"/>
    <n v="1399"/>
    <n v="2660"/>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47.406015037593988"/>
    <s v="No"/>
    <n v="0"/>
    <n v="24868340"/>
    <x v="2"/>
    <x v="1"/>
  </r>
  <r>
    <s v="B09H3BXWTK"/>
    <x v="1052"/>
    <x v="146"/>
    <n v="599"/>
    <n v="2799"/>
    <n v="0.79"/>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78.599499821364773"/>
    <s v="Yes"/>
    <n v="1"/>
    <n v="1617822"/>
    <x v="2"/>
    <x v="7"/>
  </r>
  <r>
    <s v="B0073QGKAS"/>
    <x v="1053"/>
    <x v="171"/>
    <n v="1499"/>
    <n v="1499"/>
    <n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0"/>
    <s v="No"/>
    <n v="0"/>
    <n v="13987169"/>
    <x v="2"/>
    <x v="8"/>
  </r>
  <r>
    <s v="B08GJ57MKL"/>
    <x v="1054"/>
    <x v="181"/>
    <n v="14400"/>
    <n v="59900"/>
    <n v="0.76"/>
    <x v="5"/>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75.959933222036724"/>
    <s v="Yes"/>
    <n v="1"/>
    <n v="229836300"/>
    <x v="2"/>
    <x v="7"/>
  </r>
  <r>
    <s v="B009DA69W6"/>
    <x v="1055"/>
    <x v="182"/>
    <n v="1699"/>
    <n v="1900"/>
    <n v="0.11"/>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10.578947368421053"/>
    <s v="No"/>
    <n v="0"/>
    <n v="21766400"/>
    <x v="2"/>
    <x v="6"/>
  </r>
  <r>
    <s v="B099PR2GQJ"/>
    <x v="1056"/>
    <x v="143"/>
    <n v="649"/>
    <n v="999"/>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35.035035035035037"/>
    <s v="No"/>
    <n v="0"/>
    <n v="48951"/>
    <x v="2"/>
    <x v="5"/>
  </r>
  <r>
    <s v="B08G8H8DPL"/>
    <x v="1057"/>
    <x v="151"/>
    <n v="3249"/>
    <n v="6375"/>
    <n v="0.49"/>
    <x v="1"/>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49.035294117647062"/>
    <s v="No"/>
    <n v="0"/>
    <n v="31734750"/>
    <x v="2"/>
    <x v="1"/>
  </r>
  <r>
    <s v="B08VGM3YMF"/>
    <x v="1058"/>
    <x v="158"/>
    <n v="199"/>
    <n v="499"/>
    <n v="0.6"/>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60.120240480961925"/>
    <s v="Yes"/>
    <n v="1"/>
    <n v="996004"/>
    <x v="1"/>
    <x v="3"/>
  </r>
  <r>
    <s v="B08TTRVWKY"/>
    <x v="1059"/>
    <x v="162"/>
    <n v="1099"/>
    <n v="1899"/>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42.127435492364398"/>
    <s v="No"/>
    <n v="0"/>
    <n v="3439089"/>
    <x v="2"/>
    <x v="1"/>
  </r>
  <r>
    <s v="B07T4D9FNY"/>
    <x v="1060"/>
    <x v="142"/>
    <n v="664"/>
    <n v="1490"/>
    <n v="0.55000000000000004"/>
    <x v="1"/>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55.436241610738257"/>
    <s v="Yes"/>
    <n v="1"/>
    <n v="3275020"/>
    <x v="2"/>
    <x v="3"/>
  </r>
  <r>
    <s v="B07RX42D3D"/>
    <x v="1061"/>
    <x v="163"/>
    <n v="260"/>
    <n v="350"/>
    <n v="0.26"/>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25.714285714285712"/>
    <s v="No"/>
    <n v="0"/>
    <n v="4594450"/>
    <x v="0"/>
    <x v="4"/>
  </r>
  <r>
    <s v="B08WRKSF9D"/>
    <x v="1062"/>
    <x v="155"/>
    <n v="6499"/>
    <n v="8500"/>
    <n v="0.24"/>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23.541176470588233"/>
    <s v="No"/>
    <n v="0"/>
    <n v="49852500"/>
    <x v="2"/>
    <x v="4"/>
  </r>
  <r>
    <s v="B09R83SFYV"/>
    <x v="1063"/>
    <x v="184"/>
    <n v="1484"/>
    <n v="2499"/>
    <n v="0.41"/>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40.616246498599438"/>
    <s v="No"/>
    <n v="0"/>
    <n v="2666433"/>
    <x v="2"/>
    <x v="1"/>
  </r>
  <r>
    <s v="B07989VV5K"/>
    <x v="1064"/>
    <x v="159"/>
    <n v="999"/>
    <n v="1560"/>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35.96153846153846"/>
    <s v="No"/>
    <n v="0"/>
    <n v="7614360"/>
    <x v="2"/>
    <x v="5"/>
  </r>
  <r>
    <s v="B07FL3WRX5"/>
    <x v="1065"/>
    <x v="160"/>
    <n v="3299"/>
    <n v="6500"/>
    <n v="0.49"/>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49.246153846153845"/>
    <s v="No"/>
    <n v="0"/>
    <n v="72910500"/>
    <x v="2"/>
    <x v="1"/>
  </r>
  <r>
    <s v="B0BPCJM7TB"/>
    <x v="1066"/>
    <x v="149"/>
    <n v="259"/>
    <n v="999"/>
    <n v="0.74"/>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74.074074074074076"/>
    <s v="Yes"/>
    <n v="1"/>
    <n v="42957"/>
    <x v="0"/>
    <x v="7"/>
  </r>
  <r>
    <s v="B08H673XKN"/>
    <x v="1067"/>
    <x v="151"/>
    <n v="3249"/>
    <n v="7795"/>
    <n v="0.57999999999999996"/>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58.319435535599737"/>
    <s v="Yes"/>
    <n v="1"/>
    <n v="36355880"/>
    <x v="2"/>
    <x v="3"/>
  </r>
  <r>
    <s v="B07DXRGWDJ"/>
    <x v="1068"/>
    <x v="159"/>
    <n v="4280"/>
    <n v="599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28.607172643869895"/>
    <s v="No"/>
    <n v="0"/>
    <n v="12661440"/>
    <x v="2"/>
    <x v="4"/>
  </r>
  <r>
    <s v="B08243SKCK"/>
    <x v="1069"/>
    <x v="185"/>
    <n v="189"/>
    <n v="299"/>
    <n v="0.37"/>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36.789297658862871"/>
    <s v="No"/>
    <n v="0"/>
    <n v="818363"/>
    <x v="1"/>
    <x v="5"/>
  </r>
  <r>
    <s v="B09SPTNG58"/>
    <x v="1070"/>
    <x v="167"/>
    <n v="1449"/>
    <n v="2349"/>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38.314176245210732"/>
    <s v="No"/>
    <n v="0"/>
    <n v="21185631"/>
    <x v="2"/>
    <x v="5"/>
  </r>
  <r>
    <s v="B083J64CBB"/>
    <x v="1071"/>
    <x v="158"/>
    <n v="199"/>
    <n v="499"/>
    <n v="0.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60.120240480961925"/>
    <s v="Yes"/>
    <n v="1"/>
    <n v="5106766"/>
    <x v="1"/>
    <x v="3"/>
  </r>
  <r>
    <s v="B08JV91JTK"/>
    <x v="1072"/>
    <x v="186"/>
    <n v="474"/>
    <n v="1299"/>
    <n v="0.64"/>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63.510392609699771"/>
    <s v="Yes"/>
    <n v="1"/>
    <n v="714450"/>
    <x v="0"/>
    <x v="0"/>
  </r>
  <r>
    <s v="B0BQ3K23Y1"/>
    <x v="1073"/>
    <x v="149"/>
    <n v="279"/>
    <n v="499"/>
    <n v="0.44"/>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44.08817635270541"/>
    <s v="No"/>
    <n v="0"/>
    <n v="13972"/>
    <x v="0"/>
    <x v="1"/>
  </r>
  <r>
    <s v="B09MT94QLL"/>
    <x v="1074"/>
    <x v="167"/>
    <n v="1999"/>
    <n v="4775"/>
    <n v="0.57999999999999996"/>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58.136125654450268"/>
    <s v="Yes"/>
    <n v="1"/>
    <n v="6460575"/>
    <x v="2"/>
    <x v="3"/>
  </r>
  <r>
    <s v="B07NKNBTT3"/>
    <x v="1075"/>
    <x v="145"/>
    <n v="799"/>
    <n v="1230"/>
    <n v="0.35"/>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35.040650406504064"/>
    <s v="No"/>
    <n v="0"/>
    <n v="2629740"/>
    <x v="2"/>
    <x v="5"/>
  </r>
  <r>
    <s v="B09KPXTZXN"/>
    <x v="1076"/>
    <x v="164"/>
    <n v="949"/>
    <n v="1999"/>
    <n v="0.53"/>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52.526263131565784"/>
    <s v="Yes"/>
    <n v="1"/>
    <n v="3356321"/>
    <x v="2"/>
    <x v="3"/>
  </r>
  <r>
    <s v="B078HG2ZPS"/>
    <x v="1077"/>
    <x v="187"/>
    <n v="3657.66"/>
    <n v="5156"/>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29.060124127230413"/>
    <s v="No"/>
    <n v="0"/>
    <n v="66187572"/>
    <x v="2"/>
    <x v="4"/>
  </r>
  <r>
    <s v="B07N2MGB3G"/>
    <x v="1078"/>
    <x v="188"/>
    <n v="1699"/>
    <n v="1999"/>
    <n v="0.15"/>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5.007503751875939"/>
    <s v="No"/>
    <n v="0"/>
    <n v="17737127"/>
    <x v="2"/>
    <x v="6"/>
  </r>
  <r>
    <s v="B008LN8KDM"/>
    <x v="1079"/>
    <x v="159"/>
    <n v="1849"/>
    <n v="2095"/>
    <n v="0.12"/>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1.742243436754176"/>
    <s v="No"/>
    <n v="0"/>
    <n v="16091695"/>
    <x v="2"/>
    <x v="6"/>
  </r>
  <r>
    <s v="B08MZNT7GP"/>
    <x v="1080"/>
    <x v="144"/>
    <n v="12499"/>
    <n v="19825"/>
    <n v="0.37"/>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36.953341740226989"/>
    <s v="No"/>
    <n v="0"/>
    <n v="6383650"/>
    <x v="2"/>
    <x v="5"/>
  </r>
  <r>
    <s v="B009P2L7CO"/>
    <x v="1081"/>
    <x v="150"/>
    <n v="1099"/>
    <n v="1920"/>
    <n v="0.43"/>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42.760416666666664"/>
    <s v="No"/>
    <n v="0"/>
    <n v="18762240"/>
    <x v="2"/>
    <x v="1"/>
  </r>
  <r>
    <s v="B07YC8JHMB"/>
    <x v="1082"/>
    <x v="182"/>
    <n v="8199"/>
    <n v="16000"/>
    <n v="0.49"/>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48.756250000000001"/>
    <s v="No"/>
    <n v="0"/>
    <n v="295952000"/>
    <x v="2"/>
    <x v="1"/>
  </r>
  <r>
    <s v="B0BNQMF152"/>
    <x v="1083"/>
    <x v="160"/>
    <n v="499"/>
    <n v="2199"/>
    <n v="0.7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77.30786721236926"/>
    <s v="Yes"/>
    <n v="1"/>
    <n v="116547"/>
    <x v="0"/>
    <x v="7"/>
  </r>
  <r>
    <s v="B08J7VCT12"/>
    <x v="1084"/>
    <x v="161"/>
    <n v="6999"/>
    <n v="14999"/>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53.336889125941731"/>
    <s v="Yes"/>
    <n v="1"/>
    <n v="25918272"/>
    <x v="2"/>
    <x v="3"/>
  </r>
  <r>
    <s v="B0989W6J2F"/>
    <x v="1085"/>
    <x v="166"/>
    <n v="1595"/>
    <n v="1799"/>
    <n v="0.11"/>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11.339633129516399"/>
    <s v="No"/>
    <n v="0"/>
    <n v="5175723"/>
    <x v="2"/>
    <x v="6"/>
  </r>
  <r>
    <s v="B0B84KSH3X"/>
    <x v="1086"/>
    <x v="150"/>
    <n v="1049"/>
    <n v="1950"/>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6.205128205128204"/>
    <s v="No"/>
    <n v="0"/>
    <n v="487500"/>
    <x v="2"/>
    <x v="1"/>
  </r>
  <r>
    <s v="B08HLC7Z3G"/>
    <x v="1087"/>
    <x v="154"/>
    <n v="1182"/>
    <n v="2995"/>
    <n v="0.61"/>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60.534223706176959"/>
    <s v="Yes"/>
    <n v="1"/>
    <n v="15508110"/>
    <x v="2"/>
    <x v="0"/>
  </r>
  <r>
    <s v="B0BN6M3TCM"/>
    <x v="1088"/>
    <x v="145"/>
    <n v="499"/>
    <n v="999"/>
    <n v="0.5"/>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50.050050050050054"/>
    <s v="Yes"/>
    <n v="1"/>
    <n v="78921"/>
    <x v="0"/>
    <x v="1"/>
  </r>
  <r>
    <s v="B01L6MT7E0"/>
    <x v="1089"/>
    <x v="181"/>
    <n v="8799"/>
    <n v="11995"/>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26.644435181325555"/>
    <s v="No"/>
    <n v="0"/>
    <n v="49863215"/>
    <x v="2"/>
    <x v="4"/>
  </r>
  <r>
    <s v="B0B9F9PT8R"/>
    <x v="1090"/>
    <x v="143"/>
    <n v="1529"/>
    <n v="2999"/>
    <n v="0.49"/>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49.016338779593198"/>
    <s v="No"/>
    <n v="0"/>
    <n v="86971"/>
    <x v="2"/>
    <x v="1"/>
  </r>
  <r>
    <s v="B0883LQJ6B"/>
    <x v="1091"/>
    <x v="150"/>
    <n v="1199"/>
    <n v="1690"/>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29.053254437869825"/>
    <s v="No"/>
    <n v="0"/>
    <n v="7740200"/>
    <x v="2"/>
    <x v="4"/>
  </r>
  <r>
    <s v="B099Z83VRC"/>
    <x v="1092"/>
    <x v="162"/>
    <n v="1052"/>
    <n v="1790"/>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41.229050279329613"/>
    <s v="No"/>
    <n v="0"/>
    <n v="2513160"/>
    <x v="2"/>
    <x v="1"/>
  </r>
  <r>
    <s v="B00S9BSJC8"/>
    <x v="1093"/>
    <x v="189"/>
    <n v="6499"/>
    <n v="8995"/>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7.74874930516954"/>
    <s v="No"/>
    <n v="0"/>
    <n v="25275950"/>
    <x v="2"/>
    <x v="4"/>
  </r>
  <r>
    <s v="B0B4SJKRDF"/>
    <x v="1094"/>
    <x v="165"/>
    <n v="239"/>
    <n v="239"/>
    <n v="0"/>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0"/>
    <s v="No"/>
    <n v="0"/>
    <n v="1673"/>
    <x v="0"/>
    <x v="8"/>
  </r>
  <r>
    <s v="B0BM4KTNL1"/>
    <x v="1095"/>
    <x v="149"/>
    <n v="699"/>
    <n v="1599"/>
    <n v="0.56000000000000005"/>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56.285178236397748"/>
    <s v="Yes"/>
    <n v="1"/>
    <n v="2764671"/>
    <x v="2"/>
    <x v="3"/>
  </r>
  <r>
    <s v="B08S6RKT4L"/>
    <x v="1096"/>
    <x v="190"/>
    <n v="2599"/>
    <n v="4290"/>
    <n v="0.39"/>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39.417249417249415"/>
    <s v="No"/>
    <n v="0"/>
    <n v="9077640"/>
    <x v="2"/>
    <x v="5"/>
  </r>
  <r>
    <s v="B09SZ5TWHW"/>
    <x v="1097"/>
    <x v="161"/>
    <n v="1547"/>
    <n v="2890"/>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46.470588235294116"/>
    <s v="No"/>
    <n v="0"/>
    <n v="1338070"/>
    <x v="2"/>
    <x v="1"/>
  </r>
  <r>
    <s v="B0BLC2BYPX"/>
    <x v="1098"/>
    <x v="149"/>
    <n v="499"/>
    <n v="129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61.585835257890686"/>
    <s v="Yes"/>
    <n v="1"/>
    <n v="70146"/>
    <x v="0"/>
    <x v="0"/>
  </r>
  <r>
    <s v="B00P0R95EA"/>
    <x v="1099"/>
    <x v="156"/>
    <n v="510"/>
    <n v="640"/>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20.3125"/>
    <s v="No"/>
    <n v="0"/>
    <n v="4626560"/>
    <x v="2"/>
    <x v="6"/>
  </r>
  <r>
    <s v="B07W4HTS8Q"/>
    <x v="1100"/>
    <x v="152"/>
    <n v="1899"/>
    <n v="379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49.894459102902374"/>
    <s v="No"/>
    <n v="0"/>
    <n v="14561180"/>
    <x v="2"/>
    <x v="1"/>
  </r>
  <r>
    <s v="B078JBK4GX"/>
    <x v="1101"/>
    <x v="152"/>
    <n v="2599"/>
    <n v="4560"/>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43.004385964912281"/>
    <s v="No"/>
    <n v="0"/>
    <n v="2945760"/>
    <x v="2"/>
    <x v="1"/>
  </r>
  <r>
    <s v="B08S7V8YTN"/>
    <x v="1102"/>
    <x v="162"/>
    <n v="1199"/>
    <n v="3500"/>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5.742857142857147"/>
    <s v="Yes"/>
    <n v="1"/>
    <n v="6307000"/>
    <x v="2"/>
    <x v="0"/>
  </r>
  <r>
    <s v="B07H5PBN54"/>
    <x v="1103"/>
    <x v="152"/>
    <n v="999"/>
    <n v="2600"/>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1.576923076923073"/>
    <s v="Yes"/>
    <n v="1"/>
    <n v="655200"/>
    <x v="2"/>
    <x v="0"/>
  </r>
  <r>
    <s v="B07YCBSCYB"/>
    <x v="1104"/>
    <x v="148"/>
    <n v="1999"/>
    <n v="3300"/>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39.424242424242422"/>
    <s v="No"/>
    <n v="0"/>
    <n v="2574000"/>
    <x v="2"/>
    <x v="5"/>
  </r>
  <r>
    <s v="B098T9CJVQ"/>
    <x v="1105"/>
    <x v="149"/>
    <n v="210"/>
    <n v="699"/>
    <n v="0.7"/>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69.957081545064383"/>
    <s v="Yes"/>
    <n v="1"/>
    <n v="51726"/>
    <x v="0"/>
    <x v="0"/>
  </r>
  <r>
    <s v="B01KCSGBU2"/>
    <x v="1106"/>
    <x v="181"/>
    <n v="14499"/>
    <n v="23559"/>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38.456640774226408"/>
    <s v="No"/>
    <n v="0"/>
    <n v="47730534"/>
    <x v="2"/>
    <x v="5"/>
  </r>
  <r>
    <s v="B095XCRDQW"/>
    <x v="1107"/>
    <x v="158"/>
    <n v="950"/>
    <n v="1599"/>
    <n v="0.41"/>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40.587867417135712"/>
    <s v="No"/>
    <n v="0"/>
    <n v="9451689"/>
    <x v="2"/>
    <x v="1"/>
  </r>
  <r>
    <s v="B09CTWFV5W"/>
    <x v="1108"/>
    <x v="157"/>
    <n v="7199"/>
    <n v="9995"/>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27.973986993496748"/>
    <s v="No"/>
    <n v="0"/>
    <n v="19630180"/>
    <x v="2"/>
    <x v="4"/>
  </r>
  <r>
    <s v="B0B7NWGXS6"/>
    <x v="1109"/>
    <x v="143"/>
    <n v="2439"/>
    <n v="2545"/>
    <n v="0.04"/>
    <x v="3"/>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4.1650294695481334"/>
    <s v="No"/>
    <n v="0"/>
    <n v="63625"/>
    <x v="2"/>
    <x v="8"/>
  </r>
  <r>
    <s v="B07DZ986Q2"/>
    <x v="1110"/>
    <x v="159"/>
    <n v="7799"/>
    <n v="8995"/>
    <n v="0.13"/>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13.296275708727071"/>
    <s v="No"/>
    <n v="0"/>
    <n v="28424200"/>
    <x v="2"/>
    <x v="6"/>
  </r>
  <r>
    <s v="B07KKJPTWB"/>
    <x v="1111"/>
    <x v="164"/>
    <n v="1599"/>
    <n v="1999"/>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20.010005002501249"/>
    <s v="No"/>
    <n v="0"/>
    <n v="3114442"/>
    <x v="2"/>
    <x v="6"/>
  </r>
  <r>
    <s v="B071R3LHFM"/>
    <x v="1112"/>
    <x v="151"/>
    <n v="2899"/>
    <n v="5500"/>
    <n v="0.47"/>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7.290909090909089"/>
    <s v="No"/>
    <n v="0"/>
    <n v="49269000"/>
    <x v="2"/>
    <x v="1"/>
  </r>
  <r>
    <s v="B086X18Q71"/>
    <x v="1113"/>
    <x v="184"/>
    <n v="9799"/>
    <n v="12150"/>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9.349794238683128"/>
    <s v="No"/>
    <n v="0"/>
    <n v="160999650"/>
    <x v="2"/>
    <x v="6"/>
  </r>
  <r>
    <s v="B07WVQG8WZ"/>
    <x v="1114"/>
    <x v="159"/>
    <n v="3299"/>
    <n v="4995"/>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33.953953953953956"/>
    <s v="No"/>
    <n v="0"/>
    <n v="6958035"/>
    <x v="2"/>
    <x v="5"/>
  </r>
  <r>
    <s v="B0BFBNXS94"/>
    <x v="1115"/>
    <x v="149"/>
    <n v="669"/>
    <n v="1499"/>
    <n v="0.55000000000000004"/>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55.370246831220818"/>
    <s v="Yes"/>
    <n v="1"/>
    <n v="19487"/>
    <x v="2"/>
    <x v="3"/>
  </r>
  <r>
    <s v="B071113J7M"/>
    <x v="1116"/>
    <x v="160"/>
    <n v="5890"/>
    <n v="7506"/>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21.529443112176924"/>
    <s v="No"/>
    <n v="0"/>
    <n v="54350946"/>
    <x v="2"/>
    <x v="4"/>
  </r>
  <r>
    <s v="B09YLWT89W"/>
    <x v="1117"/>
    <x v="182"/>
    <n v="9199"/>
    <n v="18000"/>
    <n v="0.49"/>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48.894444444444446"/>
    <s v="No"/>
    <n v="0"/>
    <n v="288360000"/>
    <x v="2"/>
    <x v="1"/>
  </r>
  <r>
    <s v="B0814LP6S9"/>
    <x v="1118"/>
    <x v="158"/>
    <n v="351"/>
    <n v="1099"/>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68.061874431301177"/>
    <s v="Yes"/>
    <n v="1"/>
    <n v="1615530"/>
    <x v="0"/>
    <x v="0"/>
  </r>
  <r>
    <s v="B07BKSSDR2"/>
    <x v="1119"/>
    <x v="191"/>
    <n v="899"/>
    <n v="1900"/>
    <n v="0.53"/>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52.684210526315788"/>
    <s v="Yes"/>
    <n v="1"/>
    <n v="6959700"/>
    <x v="2"/>
    <x v="3"/>
  </r>
  <r>
    <s v="B09VGS66FV"/>
    <x v="1120"/>
    <x v="154"/>
    <n v="1349"/>
    <n v="1850"/>
    <n v="0.27"/>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27.081081081081081"/>
    <s v="No"/>
    <n v="0"/>
    <n v="1180300"/>
    <x v="2"/>
    <x v="4"/>
  </r>
  <r>
    <s v="B07RCGTZ4M"/>
    <x v="1121"/>
    <x v="180"/>
    <n v="6236"/>
    <n v="999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7.633763376337633"/>
    <s v="No"/>
    <n v="0"/>
    <n v="35516448"/>
    <x v="2"/>
    <x v="5"/>
  </r>
  <r>
    <s v="B0747VDH9L"/>
    <x v="1122"/>
    <x v="149"/>
    <n v="2742"/>
    <n v="3995"/>
    <n v="0.31"/>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31.364205256570717"/>
    <s v="No"/>
    <n v="0"/>
    <n v="44536260"/>
    <x v="2"/>
    <x v="5"/>
  </r>
  <r>
    <s v="B08XLR6DSB"/>
    <x v="1123"/>
    <x v="184"/>
    <n v="721"/>
    <n v="1499"/>
    <n v="0.52"/>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51.901267511674455"/>
    <s v="Yes"/>
    <n v="1"/>
    <n v="3671051"/>
    <x v="2"/>
    <x v="3"/>
  </r>
  <r>
    <s v="B08H6CZSHT"/>
    <x v="1124"/>
    <x v="159"/>
    <n v="2903"/>
    <n v="3295"/>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11.896813353566008"/>
    <s v="No"/>
    <n v="0"/>
    <n v="7575205"/>
    <x v="2"/>
    <x v="6"/>
  </r>
  <r>
    <s v="B07CVR2L5K"/>
    <x v="1125"/>
    <x v="164"/>
    <n v="1656"/>
    <n v="2695"/>
    <n v="0.39"/>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38.552875695732844"/>
    <s v="No"/>
    <n v="0"/>
    <n v="16242765"/>
    <x v="2"/>
    <x v="5"/>
  </r>
  <r>
    <s v="B09J4YQYX3"/>
    <x v="1126"/>
    <x v="162"/>
    <n v="1399"/>
    <n v="2290"/>
    <n v="0.39"/>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38.908296943231441"/>
    <s v="No"/>
    <n v="0"/>
    <n v="1055690"/>
    <x v="2"/>
    <x v="5"/>
  </r>
  <r>
    <s v="B0B2DD8BQ8"/>
    <x v="1127"/>
    <x v="163"/>
    <n v="2079"/>
    <n v="3099"/>
    <n v="0.33"/>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32.913843175217814"/>
    <s v="No"/>
    <n v="0"/>
    <n v="873918"/>
    <x v="2"/>
    <x v="5"/>
  </r>
  <r>
    <s v="B0123P3PWE"/>
    <x v="1128"/>
    <x v="156"/>
    <n v="999"/>
    <n v="1075"/>
    <n v="7.0000000000000007E-2"/>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7.0697674418604652"/>
    <s v="No"/>
    <n v="0"/>
    <n v="9970625"/>
    <x v="2"/>
    <x v="8"/>
  </r>
  <r>
    <s v="B08HDCWDXD"/>
    <x v="1129"/>
    <x v="161"/>
    <n v="3179"/>
    <n v="6999"/>
    <n v="0.55000000000000004"/>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4.579225603657669"/>
    <s v="Yes"/>
    <n v="1"/>
    <n v="5200257"/>
    <x v="2"/>
    <x v="3"/>
  </r>
  <r>
    <s v="B0836JGZ74"/>
    <x v="1130"/>
    <x v="152"/>
    <n v="1049"/>
    <n v="249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58.023209283713484"/>
    <s v="Yes"/>
    <n v="1"/>
    <n v="819672"/>
    <x v="2"/>
    <x v="3"/>
  </r>
  <r>
    <s v="B0BCKJJN8R"/>
    <x v="1131"/>
    <x v="152"/>
    <n v="3599"/>
    <n v="7290"/>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50.631001371742116"/>
    <s v="Yes"/>
    <n v="1"/>
    <n v="6867180"/>
    <x v="2"/>
    <x v="3"/>
  </r>
  <r>
    <s v="B008P7IF02"/>
    <x v="1132"/>
    <x v="192"/>
    <n v="4799"/>
    <n v="5795"/>
    <n v="0.17"/>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17.187230371009491"/>
    <s v="No"/>
    <n v="0"/>
    <n v="22107925"/>
    <x v="2"/>
    <x v="6"/>
  </r>
  <r>
    <s v="B08CNLYKW5"/>
    <x v="1133"/>
    <x v="151"/>
    <n v="1699"/>
    <n v="3398"/>
    <n v="0.5"/>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50"/>
    <s v="Yes"/>
    <n v="1"/>
    <n v="27143224"/>
    <x v="2"/>
    <x v="1"/>
  </r>
  <r>
    <s v="B08C7TYHPB"/>
    <x v="1134"/>
    <x v="154"/>
    <n v="664"/>
    <n v="1490"/>
    <n v="0.55000000000000004"/>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55.436241610738257"/>
    <s v="Yes"/>
    <n v="1"/>
    <n v="1378250"/>
    <x v="2"/>
    <x v="3"/>
  </r>
  <r>
    <s v="B08VJFYH6N"/>
    <x v="1135"/>
    <x v="193"/>
    <n v="948"/>
    <n v="1620"/>
    <n v="0.41"/>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41.481481481481481"/>
    <s v="No"/>
    <n v="0"/>
    <n v="7079400"/>
    <x v="2"/>
    <x v="1"/>
  </r>
  <r>
    <s v="B08235JZFB"/>
    <x v="1136"/>
    <x v="150"/>
    <n v="850"/>
    <n v="1000"/>
    <n v="0.15"/>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15"/>
    <s v="No"/>
    <n v="0"/>
    <n v="7619000"/>
    <x v="2"/>
    <x v="6"/>
  </r>
  <r>
    <s v="B078XFKBZL"/>
    <x v="1137"/>
    <x v="177"/>
    <n v="600"/>
    <n v="640"/>
    <n v="0.06"/>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6.25"/>
    <s v="No"/>
    <n v="0"/>
    <n v="1659520"/>
    <x v="2"/>
    <x v="8"/>
  </r>
  <r>
    <s v="B01M265AAK"/>
    <x v="1138"/>
    <x v="143"/>
    <n v="3711"/>
    <n v="4495"/>
    <n v="0.17"/>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7.441601779755285"/>
    <s v="No"/>
    <n v="0"/>
    <n v="1600220"/>
    <x v="2"/>
    <x v="6"/>
  </r>
  <r>
    <s v="B0B694PXQJ"/>
    <x v="1139"/>
    <x v="146"/>
    <n v="799"/>
    <n v="2999"/>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73.357785928642883"/>
    <s v="Yes"/>
    <n v="1"/>
    <n v="188937"/>
    <x v="2"/>
    <x v="7"/>
  </r>
  <r>
    <s v="B00B3VFJY2"/>
    <x v="1140"/>
    <x v="176"/>
    <n v="980"/>
    <n v="980"/>
    <n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0"/>
    <s v="No"/>
    <n v="0"/>
    <n v="4645200"/>
    <x v="2"/>
    <x v="8"/>
  </r>
  <r>
    <s v="B08W9BK4MD"/>
    <x v="1141"/>
    <x v="158"/>
    <n v="351"/>
    <n v="899"/>
    <n v="0.6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60.956618464961068"/>
    <s v="Yes"/>
    <n v="1"/>
    <n v="266104"/>
    <x v="0"/>
    <x v="0"/>
  </r>
  <r>
    <s v="B09X5HD5T1"/>
    <x v="1142"/>
    <x v="194"/>
    <n v="229"/>
    <n v="499"/>
    <n v="0.54"/>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54.108216432865731"/>
    <s v="Yes"/>
    <n v="1"/>
    <n v="92315"/>
    <x v="0"/>
    <x v="3"/>
  </r>
  <r>
    <s v="B08H6B3G96"/>
    <x v="1143"/>
    <x v="159"/>
    <n v="3349"/>
    <n v="3995"/>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16.170212765957448"/>
    <s v="No"/>
    <n v="0"/>
    <n v="7806230"/>
    <x v="2"/>
    <x v="6"/>
  </r>
  <r>
    <s v="B09N3BFP4M"/>
    <x v="1144"/>
    <x v="155"/>
    <n v="5499"/>
    <n v="11500"/>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52.182608695652178"/>
    <s v="Yes"/>
    <n v="1"/>
    <n v="11028500"/>
    <x v="2"/>
    <x v="3"/>
  </r>
  <r>
    <s v="B09DSQXCM8"/>
    <x v="1145"/>
    <x v="145"/>
    <n v="299"/>
    <n v="499"/>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40.080160320641284"/>
    <s v="No"/>
    <n v="0"/>
    <n v="506485"/>
    <x v="0"/>
    <x v="5"/>
  </r>
  <r>
    <s v="B01M69WCZ6"/>
    <x v="1146"/>
    <x v="195"/>
    <n v="2249"/>
    <n v="3550"/>
    <n v="0.37"/>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36.647887323943664"/>
    <s v="No"/>
    <n v="0"/>
    <n v="14104150"/>
    <x v="2"/>
    <x v="5"/>
  </r>
  <r>
    <s v="B0BM9H2NY9"/>
    <x v="1147"/>
    <x v="162"/>
    <n v="699"/>
    <n v="1599"/>
    <n v="0.56000000000000005"/>
    <x v="16"/>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56.285178236397748"/>
    <s v="Yes"/>
    <n v="1"/>
    <n v="3677700"/>
    <x v="2"/>
    <x v="3"/>
  </r>
  <r>
    <s v="B099FDW2ZF"/>
    <x v="1148"/>
    <x v="143"/>
    <n v="1235"/>
    <n v="1499"/>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17.61174116077385"/>
    <s v="No"/>
    <n v="0"/>
    <n v="304297"/>
    <x v="2"/>
    <x v="6"/>
  </r>
  <r>
    <s v="B0B935YNR7"/>
    <x v="1149"/>
    <x v="164"/>
    <n v="1349"/>
    <n v="2999"/>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55.018339446482159"/>
    <s v="Yes"/>
    <n v="1"/>
    <n v="1322559"/>
    <x v="2"/>
    <x v="3"/>
  </r>
  <r>
    <s v="B07JGCGNDG"/>
    <x v="1150"/>
    <x v="155"/>
    <n v="6800"/>
    <n v="11500"/>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40.869565217391305"/>
    <s v="No"/>
    <n v="0"/>
    <n v="118542000"/>
    <x v="2"/>
    <x v="1"/>
  </r>
  <r>
    <s v="B08L12N5H1"/>
    <x v="1151"/>
    <x v="161"/>
    <n v="2099"/>
    <n v="2499"/>
    <n v="0.16"/>
    <x v="22"/>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16.006402561024409"/>
    <s v="No"/>
    <n v="0"/>
    <n v="2479008"/>
    <x v="2"/>
    <x v="6"/>
  </r>
  <r>
    <s v="B07GWTWFS2"/>
    <x v="1152"/>
    <x v="163"/>
    <n v="1699"/>
    <n v="1975"/>
    <n v="0.14000000000000001"/>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3.974683544303797"/>
    <s v="No"/>
    <n v="0"/>
    <n v="9314100"/>
    <x v="2"/>
    <x v="6"/>
  </r>
  <r>
    <s v="B09KRHXTLN"/>
    <x v="1153"/>
    <x v="144"/>
    <n v="1069"/>
    <n v="1699"/>
    <n v="0.3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37.080635668040024"/>
    <s v="No"/>
    <n v="0"/>
    <n v="531787"/>
    <x v="2"/>
    <x v="5"/>
  </r>
  <r>
    <s v="B09H34V36W"/>
    <x v="1154"/>
    <x v="144"/>
    <n v="1349"/>
    <n v="2495"/>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5.93186372745491"/>
    <s v="No"/>
    <n v="0"/>
    <n v="414170"/>
    <x v="2"/>
    <x v="1"/>
  </r>
  <r>
    <s v="B09J2QCKKM"/>
    <x v="1155"/>
    <x v="156"/>
    <n v="1499"/>
    <n v="3500"/>
    <n v="0.56999999999999995"/>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57.171428571428571"/>
    <s v="Yes"/>
    <n v="1"/>
    <n v="1060500"/>
    <x v="2"/>
    <x v="3"/>
  </r>
  <r>
    <s v="B09XRBJ94N"/>
    <x v="1156"/>
    <x v="163"/>
    <n v="2092"/>
    <n v="4600"/>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54.521739130434788"/>
    <s v="Yes"/>
    <n v="1"/>
    <n v="2585200"/>
    <x v="2"/>
    <x v="3"/>
  </r>
  <r>
    <s v="B07SLNG3LW"/>
    <x v="1157"/>
    <x v="180"/>
    <n v="3859"/>
    <n v="10295"/>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62.515784361340451"/>
    <s v="Yes"/>
    <n v="1"/>
    <n v="83338025"/>
    <x v="2"/>
    <x v="0"/>
  </r>
  <r>
    <s v="B0BNDGL26T"/>
    <x v="1158"/>
    <x v="160"/>
    <n v="499"/>
    <n v="2199"/>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77.30786721236926"/>
    <s v="Yes"/>
    <n v="1"/>
    <n v="239691"/>
    <x v="0"/>
    <x v="7"/>
  </r>
  <r>
    <s v="B095PWLLY6"/>
    <x v="1159"/>
    <x v="167"/>
    <n v="1804"/>
    <n v="2380"/>
    <n v="0.24"/>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24.201680672268907"/>
    <s v="No"/>
    <n v="0"/>
    <n v="36609160"/>
    <x v="2"/>
    <x v="4"/>
  </r>
  <r>
    <s v="B07Y9PY6Y1"/>
    <x v="1160"/>
    <x v="160"/>
    <n v="6525"/>
    <n v="8820"/>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26.020408163265309"/>
    <s v="No"/>
    <n v="0"/>
    <n v="45308340"/>
    <x v="2"/>
    <x v="4"/>
  </r>
  <r>
    <s v="B0BJ966M5K"/>
    <x v="1161"/>
    <x v="182"/>
    <n v="4999"/>
    <n v="24999"/>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80.003200128005119"/>
    <s v="Yes"/>
    <n v="1"/>
    <n v="3099876"/>
    <x v="2"/>
    <x v="7"/>
  </r>
  <r>
    <s v="B086GVRP63"/>
    <x v="1162"/>
    <x v="175"/>
    <n v="1189"/>
    <n v="2400"/>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50.458333333333336"/>
    <s v="Yes"/>
    <n v="1"/>
    <n v="1483200"/>
    <x v="2"/>
    <x v="1"/>
  </r>
  <r>
    <s v="B08MVXPTDG"/>
    <x v="1163"/>
    <x v="144"/>
    <n v="2590"/>
    <n v="4200"/>
    <n v="0.38"/>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38.333333333333336"/>
    <s v="No"/>
    <n v="0"/>
    <n v="264600"/>
    <x v="2"/>
    <x v="5"/>
  </r>
  <r>
    <s v="B0BMZ6SY89"/>
    <x v="1164"/>
    <x v="144"/>
    <n v="899"/>
    <n v="1599"/>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43.777360850531579"/>
    <s v="No"/>
    <n v="0"/>
    <n v="23985"/>
    <x v="2"/>
    <x v="1"/>
  </r>
  <r>
    <s v="B09P1MFKG1"/>
    <x v="1165"/>
    <x v="144"/>
    <n v="998"/>
    <n v="2999"/>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66.722240746915645"/>
    <s v="Yes"/>
    <n v="1"/>
    <n v="26991"/>
    <x v="2"/>
    <x v="0"/>
  </r>
  <r>
    <s v="B01LY9W8AF"/>
    <x v="1166"/>
    <x v="158"/>
    <n v="998.06"/>
    <n v="1282"/>
    <n v="0.22"/>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22.148205928237132"/>
    <s v="No"/>
    <n v="0"/>
    <n v="9325268"/>
    <x v="2"/>
    <x v="4"/>
  </r>
  <r>
    <s v="B07ZJND9B9"/>
    <x v="1167"/>
    <x v="167"/>
    <n v="1099"/>
    <n v="1990"/>
    <n v="0.45"/>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44.773869346733669"/>
    <s v="No"/>
    <n v="0"/>
    <n v="11762890"/>
    <x v="2"/>
    <x v="1"/>
  </r>
  <r>
    <s v="B0B2CWRDB1"/>
    <x v="1168"/>
    <x v="169"/>
    <n v="5999"/>
    <n v="999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40.004000400039999"/>
    <s v="No"/>
    <n v="0"/>
    <n v="1699830"/>
    <x v="2"/>
    <x v="5"/>
  </r>
  <r>
    <s v="B072NCN9M4"/>
    <x v="1169"/>
    <x v="180"/>
    <n v="8886"/>
    <n v="11850"/>
    <n v="0.25"/>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25.0126582278481"/>
    <s v="No"/>
    <n v="0"/>
    <n v="36320250"/>
    <x v="2"/>
    <x v="4"/>
  </r>
  <r>
    <s v="B08SKZ2RMG"/>
    <x v="1170"/>
    <x v="145"/>
    <n v="475"/>
    <n v="999"/>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52.452452452452448"/>
    <s v="Yes"/>
    <n v="1"/>
    <n v="1019979"/>
    <x v="0"/>
    <x v="3"/>
  </r>
  <r>
    <s v="B0B53DS4TF"/>
    <x v="1171"/>
    <x v="157"/>
    <n v="4995"/>
    <n v="20049"/>
    <n v="0.75"/>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5.086039203950321"/>
    <s v="Yes"/>
    <n v="1"/>
    <n v="79474236"/>
    <x v="2"/>
    <x v="7"/>
  </r>
  <r>
    <s v="B08BJN4MP3"/>
    <x v="1172"/>
    <x v="182"/>
    <n v="13999"/>
    <n v="24850"/>
    <n v="0.44"/>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43.665995975855132"/>
    <s v="No"/>
    <n v="0"/>
    <n v="222357800"/>
    <x v="2"/>
    <x v="1"/>
  </r>
  <r>
    <s v="B0BCYQY9X5"/>
    <x v="1173"/>
    <x v="182"/>
    <n v="8499"/>
    <n v="16490"/>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48.459672528805335"/>
    <s v="No"/>
    <n v="0"/>
    <n v="1599530"/>
    <x v="2"/>
    <x v="1"/>
  </r>
  <r>
    <s v="B009UORDX4"/>
    <x v="1174"/>
    <x v="150"/>
    <n v="949"/>
    <n v="97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2.666666666666667"/>
    <s v="No"/>
    <n v="0"/>
    <n v="7042425"/>
    <x v="2"/>
    <x v="8"/>
  </r>
  <r>
    <s v="B08VGDBF3B"/>
    <x v="1175"/>
    <x v="158"/>
    <n v="395"/>
    <n v="499"/>
    <n v="0.2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20.841683366733466"/>
    <s v="No"/>
    <n v="0"/>
    <n v="164670"/>
    <x v="0"/>
    <x v="4"/>
  </r>
  <r>
    <s v="B012ELCYUG"/>
    <x v="1176"/>
    <x v="196"/>
    <n v="635"/>
    <n v="635"/>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0"/>
    <s v="No"/>
    <n v="0"/>
    <n v="2901950"/>
    <x v="2"/>
    <x v="8"/>
  </r>
  <r>
    <s v="B07S9M8YTY"/>
    <x v="1177"/>
    <x v="150"/>
    <n v="717"/>
    <n v="1390"/>
    <n v="0.48"/>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48.417266187050359"/>
    <s v="No"/>
    <n v="0"/>
    <n v="6765130"/>
    <x v="2"/>
    <x v="1"/>
  </r>
  <r>
    <s v="B0B19VJXQZ"/>
    <x v="1178"/>
    <x v="197"/>
    <n v="27900"/>
    <n v="59900"/>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53.42237061769616"/>
    <s v="Yes"/>
    <n v="1"/>
    <n v="317350200"/>
    <x v="2"/>
    <x v="3"/>
  </r>
  <r>
    <s v="B00SMFPJG0"/>
    <x v="1179"/>
    <x v="177"/>
    <n v="649"/>
    <n v="670"/>
    <n v="0.03"/>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3.1343283582089549"/>
    <s v="No"/>
    <n v="0"/>
    <n v="5216620"/>
    <x v="2"/>
    <x v="8"/>
  </r>
  <r>
    <s v="B0BHYLCL19"/>
    <x v="1180"/>
    <x v="176"/>
    <n v="193"/>
    <n v="399"/>
    <n v="0.52"/>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51.629072681704258"/>
    <s v="Yes"/>
    <n v="1"/>
    <n v="14763"/>
    <x v="1"/>
    <x v="3"/>
  </r>
  <r>
    <s v="B0BPJBTB3F"/>
    <x v="1181"/>
    <x v="144"/>
    <n v="1299"/>
    <n v="2495"/>
    <n v="0.48"/>
    <x v="2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7.935871743486977"/>
    <s v="No"/>
    <n v="0"/>
    <n v="4990"/>
    <x v="2"/>
    <x v="1"/>
  </r>
  <r>
    <s v="B08MXJYB2V"/>
    <x v="1182"/>
    <x v="151"/>
    <n v="2449"/>
    <n v="3390"/>
    <n v="0.28000000000000003"/>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27.758112094395283"/>
    <s v="No"/>
    <n v="0"/>
    <n v="17648340"/>
    <x v="2"/>
    <x v="4"/>
  </r>
  <r>
    <s v="B081B1JL35"/>
    <x v="1183"/>
    <x v="152"/>
    <n v="1049"/>
    <n v="249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58.023209283713484"/>
    <s v="Yes"/>
    <n v="1"/>
    <n v="1594362"/>
    <x v="2"/>
    <x v="3"/>
  </r>
  <r>
    <s v="B09VL9KFDB"/>
    <x v="1184"/>
    <x v="193"/>
    <n v="2399"/>
    <n v="4200"/>
    <n v="0.43"/>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42.88095238095238"/>
    <s v="No"/>
    <n v="0"/>
    <n v="1667400"/>
    <x v="2"/>
    <x v="1"/>
  </r>
  <r>
    <s v="B0B1MDZV9C"/>
    <x v="1185"/>
    <x v="161"/>
    <n v="2286"/>
    <n v="4495"/>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49.143492769744164"/>
    <s v="No"/>
    <n v="0"/>
    <n v="1465370"/>
    <x v="2"/>
    <x v="1"/>
  </r>
  <r>
    <s v="B08TT63N58"/>
    <x v="1186"/>
    <x v="189"/>
    <n v="499"/>
    <n v="2199"/>
    <n v="0.77"/>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30786721236926"/>
    <s v="Yes"/>
    <n v="1"/>
    <n v="7755873"/>
    <x v="0"/>
    <x v="7"/>
  </r>
  <r>
    <s v="B08YK7BBD2"/>
    <x v="1187"/>
    <x v="166"/>
    <n v="429"/>
    <n v="999"/>
    <n v="0.56999999999999995"/>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57.057057057057058"/>
    <s v="Yes"/>
    <n v="1"/>
    <n v="616383"/>
    <x v="0"/>
    <x v="3"/>
  </r>
  <r>
    <s v="B07YQ5SN4H"/>
    <x v="1188"/>
    <x v="163"/>
    <n v="299"/>
    <n v="595"/>
    <n v="0.5"/>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49.747899159663866"/>
    <s v="No"/>
    <n v="0"/>
    <n v="186830"/>
    <x v="0"/>
    <x v="1"/>
  </r>
  <r>
    <s v="B0B7FJNSZR"/>
    <x v="1189"/>
    <x v="182"/>
    <n v="5395"/>
    <n v="19990"/>
    <n v="0.7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73.011505752876431"/>
    <s v="Yes"/>
    <n v="1"/>
    <n v="10694650"/>
    <x v="2"/>
    <x v="7"/>
  </r>
  <r>
    <s v="B01N6IJG0F"/>
    <x v="1190"/>
    <x v="150"/>
    <n v="559"/>
    <n v="1010"/>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44.653465346534652"/>
    <s v="No"/>
    <n v="0"/>
    <n v="17498250"/>
    <x v="2"/>
    <x v="1"/>
  </r>
  <r>
    <s v="B0B84QN4CN"/>
    <x v="1191"/>
    <x v="150"/>
    <n v="660"/>
    <n v="1100"/>
    <n v="0.4"/>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40"/>
    <s v="No"/>
    <n v="0"/>
    <n v="100100"/>
    <x v="2"/>
    <x v="5"/>
  </r>
  <r>
    <s v="B0B8ZM9RVV"/>
    <x v="1192"/>
    <x v="162"/>
    <n v="419"/>
    <n v="999"/>
    <n v="0.57999999999999996"/>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58.058058058058059"/>
    <s v="Yes"/>
    <n v="1"/>
    <n v="226773"/>
    <x v="0"/>
    <x v="3"/>
  </r>
  <r>
    <s v="B01892MIPA"/>
    <x v="1193"/>
    <x v="155"/>
    <n v="7349"/>
    <n v="10900"/>
    <n v="0.3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32.577981651376149"/>
    <s v="No"/>
    <n v="0"/>
    <n v="130331300"/>
    <x v="2"/>
    <x v="5"/>
  </r>
  <r>
    <s v="B08ZHYNTM1"/>
    <x v="1194"/>
    <x v="167"/>
    <n v="2899"/>
    <n v="4005"/>
    <n v="0.28000000000000003"/>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7.615480649188513"/>
    <s v="No"/>
    <n v="0"/>
    <n v="28595700"/>
    <x v="2"/>
    <x v="4"/>
  </r>
  <r>
    <s v="B09SDDQQKP"/>
    <x v="1195"/>
    <x v="161"/>
    <n v="1799"/>
    <n v="3295"/>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45.402124430955993"/>
    <s v="No"/>
    <n v="0"/>
    <n v="2263665"/>
    <x v="2"/>
    <x v="1"/>
  </r>
  <r>
    <s v="B0B5RP43VN"/>
    <x v="1196"/>
    <x v="163"/>
    <n v="1474"/>
    <n v="4650"/>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68.3010752688172"/>
    <s v="Yes"/>
    <n v="1"/>
    <n v="4859250"/>
    <x v="2"/>
    <x v="0"/>
  </r>
  <r>
    <s v="B096NTB9XT"/>
    <x v="1197"/>
    <x v="182"/>
    <n v="15999"/>
    <n v="24500"/>
    <n v="0.35"/>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34.697959183673468"/>
    <s v="No"/>
    <n v="0"/>
    <n v="274547000"/>
    <x v="2"/>
    <x v="5"/>
  </r>
  <r>
    <s v="B078JF6X9B"/>
    <x v="1198"/>
    <x v="152"/>
    <n v="3645"/>
    <n v="6070"/>
    <n v="0.4"/>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9.950576606260299"/>
    <s v="No"/>
    <n v="0"/>
    <n v="3405270"/>
    <x v="2"/>
    <x v="5"/>
  </r>
  <r>
    <s v="B08CGW4GYR"/>
    <x v="1199"/>
    <x v="149"/>
    <n v="375"/>
    <n v="999"/>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62.462462462462462"/>
    <s v="Yes"/>
    <n v="1"/>
    <n v="1986012"/>
    <x v="0"/>
    <x v="0"/>
  </r>
  <r>
    <s v="B00A328ENA"/>
    <x v="1200"/>
    <x v="178"/>
    <n v="2976"/>
    <n v="3945"/>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24.562737642585553"/>
    <s v="No"/>
    <n v="0"/>
    <n v="14754300"/>
    <x v="2"/>
    <x v="4"/>
  </r>
  <r>
    <s v="B0763K5HLQ"/>
    <x v="1201"/>
    <x v="194"/>
    <n v="1099"/>
    <n v="1499"/>
    <n v="0.27"/>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26.684456304202804"/>
    <s v="No"/>
    <n v="0"/>
    <n v="6597099"/>
    <x v="2"/>
    <x v="4"/>
  </r>
  <r>
    <s v="B09PDZNSBG"/>
    <x v="1202"/>
    <x v="159"/>
    <n v="2575"/>
    <n v="6700"/>
    <n v="0.62"/>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61.567164179104473"/>
    <s v="Yes"/>
    <n v="1"/>
    <n v="4093700"/>
    <x v="2"/>
    <x v="0"/>
  </r>
  <r>
    <s v="B085LPT5F4"/>
    <x v="1203"/>
    <x v="151"/>
    <n v="1649"/>
    <n v="2800"/>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41.107142857142861"/>
    <s v="No"/>
    <n v="0"/>
    <n v="6053600"/>
    <x v="2"/>
    <x v="1"/>
  </r>
  <r>
    <s v="B0B9RZ4G4W"/>
    <x v="1204"/>
    <x v="149"/>
    <n v="799"/>
    <n v="1699"/>
    <n v="0.5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52.972336668628607"/>
    <s v="Yes"/>
    <n v="1"/>
    <n v="164803"/>
    <x v="2"/>
    <x v="3"/>
  </r>
  <r>
    <s v="B0085W2MUQ"/>
    <x v="1205"/>
    <x v="149"/>
    <n v="765"/>
    <n v="970"/>
    <n v="0.2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21.134020618556701"/>
    <s v="No"/>
    <n v="0"/>
    <n v="5873350"/>
    <x v="2"/>
    <x v="4"/>
  </r>
  <r>
    <s v="B09474JWN6"/>
    <x v="1206"/>
    <x v="145"/>
    <n v="999"/>
    <n v="1500"/>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33.4"/>
    <s v="No"/>
    <n v="0"/>
    <n v="579000"/>
    <x v="2"/>
    <x v="5"/>
  </r>
  <r>
    <s v="B09G2VTHQM"/>
    <x v="1207"/>
    <x v="198"/>
    <n v="587"/>
    <n v="1295"/>
    <n v="0.55000000000000004"/>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54.671814671814666"/>
    <s v="Yes"/>
    <n v="1"/>
    <n v="721315"/>
    <x v="2"/>
    <x v="3"/>
  </r>
  <r>
    <s v="B07R679HTT"/>
    <x v="1208"/>
    <x v="199"/>
    <n v="12609"/>
    <n v="23999"/>
    <n v="0.47"/>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47.460310846285267"/>
    <s v="No"/>
    <n v="0"/>
    <n v="54909712"/>
    <x v="2"/>
    <x v="1"/>
  </r>
  <r>
    <s v="B00B7GKXMG"/>
    <x v="1209"/>
    <x v="150"/>
    <n v="699"/>
    <n v="850"/>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17.764705882352942"/>
    <s v="No"/>
    <n v="0"/>
    <n v="940100"/>
    <x v="2"/>
    <x v="6"/>
  </r>
  <r>
    <s v="B07H3N8RJH"/>
    <x v="1210"/>
    <x v="168"/>
    <n v="3799"/>
    <n v="6000"/>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36.683333333333337"/>
    <s v="No"/>
    <n v="0"/>
    <n v="71610000"/>
    <x v="2"/>
    <x v="5"/>
  </r>
  <r>
    <s v="B07K2HVKLL"/>
    <x v="1211"/>
    <x v="156"/>
    <n v="640"/>
    <n v="1020"/>
    <n v="0.37"/>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37.254901960784316"/>
    <s v="No"/>
    <n v="0"/>
    <n v="5160180"/>
    <x v="2"/>
    <x v="5"/>
  </r>
  <r>
    <s v="B09MQ9PDHR"/>
    <x v="1212"/>
    <x v="144"/>
    <n v="979"/>
    <n v="1999"/>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51.025512756378191"/>
    <s v="Yes"/>
    <n v="1"/>
    <n v="313843"/>
    <x v="2"/>
    <x v="3"/>
  </r>
  <r>
    <s v="B014HDJ7ZE"/>
    <x v="1213"/>
    <x v="152"/>
    <n v="5365"/>
    <n v="7445"/>
    <n v="0.28000000000000003"/>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7.938213566151781"/>
    <s v="No"/>
    <n v="0"/>
    <n v="26682880"/>
    <x v="2"/>
    <x v="4"/>
  </r>
  <r>
    <s v="B07D2NMTTV"/>
    <x v="1214"/>
    <x v="159"/>
    <n v="3199"/>
    <n v="3500"/>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8.6"/>
    <s v="No"/>
    <n v="0"/>
    <n v="6646500"/>
    <x v="2"/>
    <x v="8"/>
  </r>
  <r>
    <s v="B075K76YW1"/>
    <x v="1215"/>
    <x v="186"/>
    <n v="979"/>
    <n v="1395"/>
    <n v="0.3"/>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9.820788530465954"/>
    <s v="No"/>
    <n v="0"/>
    <n v="21276540"/>
    <x v="2"/>
    <x v="4"/>
  </r>
  <r>
    <s v="B0BNLFQDG2"/>
    <x v="1216"/>
    <x v="143"/>
    <n v="929"/>
    <n v="2199"/>
    <n v="0.57999999999999996"/>
    <x v="7"/>
    <n v="4"/>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57.75352432924057"/>
    <s v="Yes"/>
    <n v="1"/>
    <n v="8796"/>
    <x v="2"/>
    <x v="3"/>
  </r>
  <r>
    <s v="B082ZQ4479"/>
    <x v="1217"/>
    <x v="187"/>
    <n v="3710"/>
    <n v="4330"/>
    <n v="0.14000000000000001"/>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14.318706697459586"/>
    <s v="No"/>
    <n v="0"/>
    <n v="7196460"/>
    <x v="2"/>
    <x v="6"/>
  </r>
  <r>
    <s v="B09Y358DZQ"/>
    <x v="1218"/>
    <x v="151"/>
    <n v="2033"/>
    <n v="4295"/>
    <n v="0.53"/>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52.665890570430726"/>
    <s v="Yes"/>
    <n v="1"/>
    <n v="1812490"/>
    <x v="2"/>
    <x v="3"/>
  </r>
  <r>
    <s v="B09M3F4HGB"/>
    <x v="1219"/>
    <x v="143"/>
    <n v="9495"/>
    <n v="18990"/>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50"/>
    <s v="Yes"/>
    <n v="1"/>
    <n v="1500210"/>
    <x v="2"/>
    <x v="1"/>
  </r>
  <r>
    <s v="B07VZH6ZBB"/>
    <x v="1220"/>
    <x v="155"/>
    <n v="7799"/>
    <n v="12500"/>
    <n v="0.38"/>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37.608000000000004"/>
    <s v="No"/>
    <n v="0"/>
    <n v="64500000"/>
    <x v="2"/>
    <x v="5"/>
  </r>
  <r>
    <s v="B07F366Z51"/>
    <x v="1221"/>
    <x v="142"/>
    <n v="949"/>
    <n v="2385"/>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60.209643605870021"/>
    <s v="Yes"/>
    <n v="1"/>
    <n v="5511735"/>
    <x v="2"/>
    <x v="3"/>
  </r>
  <r>
    <s v="B077BTLQ67"/>
    <x v="1222"/>
    <x v="152"/>
    <n v="2790"/>
    <n v="4890"/>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42.944785276073624"/>
    <s v="No"/>
    <n v="0"/>
    <n v="2875320"/>
    <x v="2"/>
    <x v="1"/>
  </r>
  <r>
    <s v="B07YSJ7FF1"/>
    <x v="1223"/>
    <x v="150"/>
    <n v="645"/>
    <n v="1100"/>
    <n v="0.41"/>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41.363636363636367"/>
    <s v="No"/>
    <n v="0"/>
    <n v="3598100"/>
    <x v="2"/>
    <x v="1"/>
  </r>
  <r>
    <s v="B07TXCY3YK"/>
    <x v="1224"/>
    <x v="151"/>
    <n v="2237.81"/>
    <n v="3899"/>
    <n v="0.43"/>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605539882021034"/>
    <s v="No"/>
    <n v="0"/>
    <n v="42904596"/>
    <x v="2"/>
    <x v="1"/>
  </r>
  <r>
    <s v="B07TC9F7PN"/>
    <x v="1225"/>
    <x v="155"/>
    <n v="8699"/>
    <n v="16899"/>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48.523581276998641"/>
    <s v="No"/>
    <n v="0"/>
    <n v="53992305"/>
    <x v="2"/>
    <x v="1"/>
  </r>
  <r>
    <s v="B09NS5TKPN"/>
    <x v="1226"/>
    <x v="200"/>
    <n v="42990"/>
    <n v="75990"/>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43.426766679826294"/>
    <s v="No"/>
    <n v="0"/>
    <n v="245523690"/>
    <x v="2"/>
    <x v="1"/>
  </r>
  <r>
    <s v="B00LP9RFSU"/>
    <x v="1227"/>
    <x v="176"/>
    <n v="825"/>
    <n v="825"/>
    <n v="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0"/>
    <s v="No"/>
    <n v="0"/>
    <n v="2677950"/>
    <x v="2"/>
    <x v="8"/>
  </r>
  <r>
    <s v="B0B7L86YCB"/>
    <x v="1228"/>
    <x v="166"/>
    <n v="161"/>
    <n v="300"/>
    <n v="0.46"/>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46.333333333333329"/>
    <s v="No"/>
    <n v="0"/>
    <n v="7200"/>
    <x v="1"/>
    <x v="1"/>
  </r>
  <r>
    <s v="B09VPH38JS"/>
    <x v="1229"/>
    <x v="148"/>
    <n v="697"/>
    <n v="1499"/>
    <n v="0.54"/>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53.502334889926615"/>
    <s v="Yes"/>
    <n v="1"/>
    <n v="215856"/>
    <x v="2"/>
    <x v="3"/>
  </r>
  <r>
    <s v="B01MUAUOCX"/>
    <x v="1230"/>
    <x v="201"/>
    <n v="688"/>
    <n v="747"/>
    <n v="0.08"/>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7.8982597054886208"/>
    <s v="No"/>
    <n v="0"/>
    <n v="1703160"/>
    <x v="2"/>
    <x v="8"/>
  </r>
  <r>
    <s v="B09MB3DKG1"/>
    <x v="1231"/>
    <x v="170"/>
    <n v="2199"/>
    <n v="3999"/>
    <n v="0.45"/>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45.011252813203299"/>
    <s v="No"/>
    <n v="0"/>
    <n v="1359660"/>
    <x v="2"/>
    <x v="1"/>
  </r>
  <r>
    <s v="B08QHLXWV3"/>
    <x v="1232"/>
    <x v="144"/>
    <n v="6850"/>
    <n v="11990"/>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42.869057547956629"/>
    <s v="No"/>
    <n v="0"/>
    <n v="1726560"/>
    <x v="2"/>
    <x v="1"/>
  </r>
  <r>
    <s v="B07G147SZD"/>
    <x v="1233"/>
    <x v="152"/>
    <n v="2699"/>
    <n v="3799"/>
    <n v="0.28999999999999998"/>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8.954988154777574"/>
    <s v="No"/>
    <n v="0"/>
    <n v="2761873"/>
    <x v="2"/>
    <x v="4"/>
  </r>
  <r>
    <s v="B09LH32678"/>
    <x v="1234"/>
    <x v="202"/>
    <n v="899"/>
    <n v="1999"/>
    <n v="0.55000000000000004"/>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55.027513756878442"/>
    <s v="Yes"/>
    <n v="1"/>
    <n v="1663168"/>
    <x v="2"/>
    <x v="3"/>
  </r>
  <r>
    <s v="B09R1YFL6S"/>
    <x v="1235"/>
    <x v="144"/>
    <n v="1090"/>
    <n v="2999"/>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63.654551517172386"/>
    <s v="Yes"/>
    <n v="1"/>
    <n v="170943"/>
    <x v="2"/>
    <x v="0"/>
  </r>
  <r>
    <s v="B07Q4NJQC5"/>
    <x v="1236"/>
    <x v="146"/>
    <n v="295"/>
    <n v="599"/>
    <n v="0.5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50.751252086811348"/>
    <s v="Yes"/>
    <n v="1"/>
    <n v="984756"/>
    <x v="0"/>
    <x v="3"/>
  </r>
  <r>
    <s v="B097RN7BBK"/>
    <x v="1237"/>
    <x v="154"/>
    <n v="479"/>
    <n v="1999"/>
    <n v="0.76"/>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76.038019009504751"/>
    <s v="Yes"/>
    <n v="1"/>
    <n v="2130934"/>
    <x v="0"/>
    <x v="7"/>
  </r>
  <r>
    <s v="B097MKZHNV"/>
    <x v="1238"/>
    <x v="152"/>
    <n v="2949"/>
    <n v="484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9.183336770468138"/>
    <s v="No"/>
    <n v="0"/>
    <n v="38636832"/>
    <x v="2"/>
    <x v="5"/>
  </r>
  <r>
    <s v="B07LG96SDB"/>
    <x v="1239"/>
    <x v="156"/>
    <n v="335"/>
    <n v="510"/>
    <n v="0.34"/>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34.313725490196077"/>
    <s v="No"/>
    <n v="0"/>
    <n v="1629450"/>
    <x v="0"/>
    <x v="5"/>
  </r>
  <r>
    <s v="B08KS2KQTK"/>
    <x v="1240"/>
    <x v="175"/>
    <n v="293"/>
    <n v="499"/>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41.282565130260522"/>
    <s v="No"/>
    <n v="0"/>
    <n v="726544"/>
    <x v="0"/>
    <x v="1"/>
  </r>
  <r>
    <s v="B095K14P86"/>
    <x v="1241"/>
    <x v="203"/>
    <n v="599"/>
    <n v="129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53.887605850654353"/>
    <s v="Yes"/>
    <n v="1"/>
    <n v="766410"/>
    <x v="2"/>
    <x v="3"/>
  </r>
  <r>
    <s v="B08K36NZSV"/>
    <x v="1242"/>
    <x v="176"/>
    <n v="499"/>
    <n v="999"/>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50.050050050050054"/>
    <s v="Yes"/>
    <n v="1"/>
    <n v="1434564"/>
    <x v="0"/>
    <x v="1"/>
  </r>
  <r>
    <s v="B07LDPLSZC"/>
    <x v="1243"/>
    <x v="150"/>
    <n v="849"/>
    <n v="1190"/>
    <n v="0.28999999999999998"/>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28.655462184873947"/>
    <s v="No"/>
    <n v="0"/>
    <n v="4978960"/>
    <x v="2"/>
    <x v="4"/>
  </r>
  <r>
    <s v="B07F1T31ZZ"/>
    <x v="1244"/>
    <x v="175"/>
    <n v="249"/>
    <n v="400"/>
    <n v="0.38"/>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37.75"/>
    <s v="No"/>
    <n v="0"/>
    <n v="277200"/>
    <x v="0"/>
    <x v="5"/>
  </r>
  <r>
    <s v="B0BNDRK886"/>
    <x v="1245"/>
    <x v="176"/>
    <n v="185"/>
    <n v="599"/>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69.115191986644405"/>
    <s v="Yes"/>
    <n v="1"/>
    <n v="782294"/>
    <x v="1"/>
    <x v="0"/>
  </r>
  <r>
    <s v="B09ZVJXN5L"/>
    <x v="1246"/>
    <x v="144"/>
    <n v="778"/>
    <n v="999"/>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22.122122122122121"/>
    <s v="No"/>
    <n v="0"/>
    <n v="7992"/>
    <x v="2"/>
    <x v="4"/>
  </r>
  <r>
    <s v="B08JKPVDKL"/>
    <x v="1247"/>
    <x v="204"/>
    <n v="279"/>
    <n v="699"/>
    <n v="0.6"/>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60.085836909871247"/>
    <s v="Yes"/>
    <n v="1"/>
    <n v="1625874"/>
    <x v="0"/>
    <x v="3"/>
  </r>
  <r>
    <s v="B09JFR8H3Q"/>
    <x v="1248"/>
    <x v="176"/>
    <n v="215"/>
    <n v="1499"/>
    <n v="0.8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85.657104736490993"/>
    <s v="Yes"/>
    <n v="1"/>
    <n v="1504996"/>
    <x v="0"/>
    <x v="2"/>
  </r>
  <r>
    <s v="B07LDN9Q2P"/>
    <x v="1249"/>
    <x v="150"/>
    <n v="889"/>
    <n v="1295"/>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31.351351351351354"/>
    <s v="No"/>
    <n v="0"/>
    <n v="8288000"/>
    <x v="2"/>
    <x v="5"/>
  </r>
  <r>
    <s v="B08T8KWNQ9"/>
    <x v="1250"/>
    <x v="152"/>
    <n v="1449"/>
    <n v="4999"/>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71.014202840568117"/>
    <s v="Yes"/>
    <n v="1"/>
    <n v="314937"/>
    <x v="2"/>
    <x v="7"/>
  </r>
  <r>
    <s v="B07Y1RCCW5"/>
    <x v="1251"/>
    <x v="152"/>
    <n v="1190"/>
    <n v="2550"/>
    <n v="0.53"/>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53.333333333333336"/>
    <s v="Yes"/>
    <n v="1"/>
    <n v="3011550"/>
    <x v="2"/>
    <x v="3"/>
  </r>
  <r>
    <s v="B0762HXMTF"/>
    <x v="1252"/>
    <x v="182"/>
    <n v="1799"/>
    <n v="1950"/>
    <n v="0.08"/>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7.7435897435897436"/>
    <s v="No"/>
    <n v="0"/>
    <n v="3681600"/>
    <x v="2"/>
    <x v="8"/>
  </r>
  <r>
    <s v="B00K57MR22"/>
    <x v="1253"/>
    <x v="151"/>
    <n v="6120"/>
    <n v="8478"/>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27.813163481953289"/>
    <s v="No"/>
    <n v="0"/>
    <n v="55530900"/>
    <x v="2"/>
    <x v="4"/>
  </r>
  <r>
    <s v="B07TTSS5MP"/>
    <x v="1254"/>
    <x v="151"/>
    <n v="1799"/>
    <n v="3299"/>
    <n v="0.45"/>
    <x v="11"/>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45.468323734464988"/>
    <s v="No"/>
    <n v="0"/>
    <n v="6089954"/>
    <x v="2"/>
    <x v="1"/>
  </r>
  <r>
    <s v="B09ZDVL7L8"/>
    <x v="1255"/>
    <x v="151"/>
    <n v="2199"/>
    <n v="3895"/>
    <n v="0.44"/>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3.543003851091143"/>
    <s v="No"/>
    <n v="0"/>
    <n v="4226075"/>
    <x v="2"/>
    <x v="1"/>
  </r>
  <r>
    <s v="B09XHXXCFH"/>
    <x v="1256"/>
    <x v="178"/>
    <n v="3685"/>
    <n v="5495"/>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32.939035486806191"/>
    <s v="No"/>
    <n v="0"/>
    <n v="1593550"/>
    <x v="2"/>
    <x v="5"/>
  </r>
  <r>
    <s v="B0BL3R4RGS"/>
    <x v="1257"/>
    <x v="160"/>
    <n v="649"/>
    <n v="999"/>
    <n v="0.35"/>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5.035035035035037"/>
    <s v="No"/>
    <n v="0"/>
    <n v="3996"/>
    <x v="2"/>
    <x v="5"/>
  </r>
  <r>
    <s v="B07P1BR7L8"/>
    <x v="1258"/>
    <x v="188"/>
    <n v="8599"/>
    <n v="8995"/>
    <n v="0.04"/>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4.4024458032240137"/>
    <s v="No"/>
    <n v="0"/>
    <n v="87557330"/>
    <x v="2"/>
    <x v="8"/>
  </r>
  <r>
    <s v="B078WB1VWJ"/>
    <x v="1259"/>
    <x v="150"/>
    <n v="1110"/>
    <n v="1599"/>
    <n v="0.31"/>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30.581613508442778"/>
    <s v="No"/>
    <n v="0"/>
    <n v="6431178"/>
    <x v="2"/>
    <x v="5"/>
  </r>
  <r>
    <s v="B0BP89YBC1"/>
    <x v="1260"/>
    <x v="152"/>
    <n v="1499"/>
    <n v="3500"/>
    <n v="0.56999999999999995"/>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57.171428571428571"/>
    <s v="Yes"/>
    <n v="1"/>
    <n v="9068500"/>
    <x v="2"/>
    <x v="3"/>
  </r>
  <r>
    <s v="B09W9V2PXG"/>
    <x v="1261"/>
    <x v="146"/>
    <n v="759"/>
    <n v="1999"/>
    <n v="0.62"/>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62.031015507753871"/>
    <s v="Yes"/>
    <n v="1"/>
    <n v="1063468"/>
    <x v="2"/>
    <x v="0"/>
  </r>
  <r>
    <s v="B09XTQFFCG"/>
    <x v="1262"/>
    <x v="161"/>
    <n v="2669"/>
    <n v="3199"/>
    <n v="0.17"/>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16.567677399187247"/>
    <s v="No"/>
    <n v="0"/>
    <n v="831740"/>
    <x v="2"/>
    <x v="6"/>
  </r>
  <r>
    <s v="B08LVVTGZK"/>
    <x v="1263"/>
    <x v="163"/>
    <n v="929"/>
    <n v="1300"/>
    <n v="0.28999999999999998"/>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8.53846153846154"/>
    <s v="No"/>
    <n v="0"/>
    <n v="2173600"/>
    <x v="2"/>
    <x v="4"/>
  </r>
  <r>
    <s v="B07J2BQZD6"/>
    <x v="1264"/>
    <x v="158"/>
    <n v="199"/>
    <n v="399"/>
    <n v="0.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50.125313283208015"/>
    <s v="Yes"/>
    <n v="1"/>
    <n v="3170055"/>
    <x v="1"/>
    <x v="1"/>
  </r>
  <r>
    <s v="B07HK53XM4"/>
    <x v="1265"/>
    <x v="145"/>
    <n v="279"/>
    <n v="599"/>
    <n v="0.5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53.42237061769616"/>
    <s v="Yes"/>
    <n v="1"/>
    <n v="818833"/>
    <x v="0"/>
    <x v="3"/>
  </r>
  <r>
    <s v="B08RDWBYCQ"/>
    <x v="1266"/>
    <x v="149"/>
    <n v="549"/>
    <n v="999"/>
    <n v="0.45"/>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45.045045045045043"/>
    <s v="No"/>
    <n v="0"/>
    <n v="1311687"/>
    <x v="2"/>
    <x v="1"/>
  </r>
  <r>
    <s v="B09FHHTL8L"/>
    <x v="1267"/>
    <x v="185"/>
    <n v="85"/>
    <n v="199"/>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57.286432160804026"/>
    <s v="Yes"/>
    <n v="1"/>
    <n v="42188"/>
    <x v="1"/>
    <x v="3"/>
  </r>
  <r>
    <s v="B0BHNHMR3H"/>
    <x v="1268"/>
    <x v="160"/>
    <n v="499"/>
    <n v="129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61.585835257890686"/>
    <s v="Yes"/>
    <n v="1"/>
    <n v="84435"/>
    <x v="0"/>
    <x v="0"/>
  </r>
  <r>
    <s v="B07D8VBYB4"/>
    <x v="1269"/>
    <x v="160"/>
    <n v="5865"/>
    <n v="777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4.575617283950617"/>
    <s v="No"/>
    <n v="0"/>
    <n v="21282912"/>
    <x v="2"/>
    <x v="4"/>
  </r>
  <r>
    <s v="B0B3TBY2YX"/>
    <x v="1270"/>
    <x v="142"/>
    <n v="1260"/>
    <n v="2299"/>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45.193562418442802"/>
    <s v="No"/>
    <n v="0"/>
    <n v="126445"/>
    <x v="2"/>
    <x v="1"/>
  </r>
  <r>
    <s v="B088WCFPQF"/>
    <x v="1271"/>
    <x v="205"/>
    <n v="1099"/>
    <n v="1500"/>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26.733333333333331"/>
    <s v="No"/>
    <n v="0"/>
    <n v="1597500"/>
    <x v="2"/>
    <x v="4"/>
  </r>
  <r>
    <s v="B07JZSG42Y"/>
    <x v="1272"/>
    <x v="163"/>
    <n v="1928"/>
    <n v="2590"/>
    <n v="0.26"/>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25.559845559845563"/>
    <s v="No"/>
    <n v="0"/>
    <n v="6156430"/>
    <x v="2"/>
    <x v="4"/>
  </r>
  <r>
    <s v="B08YRMBK9R"/>
    <x v="1273"/>
    <x v="155"/>
    <n v="3249"/>
    <n v="6299"/>
    <n v="0.48"/>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48.420384187966341"/>
    <s v="No"/>
    <n v="0"/>
    <n v="16182131"/>
    <x v="2"/>
    <x v="1"/>
  </r>
  <r>
    <s v="B00935MGHS"/>
    <x v="1274"/>
    <x v="163"/>
    <n v="1199"/>
    <n v="1795"/>
    <n v="0.33"/>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33.203342618384404"/>
    <s v="No"/>
    <n v="0"/>
    <n v="10710765"/>
    <x v="2"/>
    <x v="5"/>
  </r>
  <r>
    <s v="B07B5XJ572"/>
    <x v="1275"/>
    <x v="142"/>
    <n v="1456"/>
    <n v="3190"/>
    <n v="0.54"/>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4.357366771159874"/>
    <s v="Yes"/>
    <n v="1"/>
    <n v="5665440"/>
    <x v="2"/>
    <x v="3"/>
  </r>
  <r>
    <s v="B086199CWG"/>
    <x v="1276"/>
    <x v="160"/>
    <n v="3349"/>
    <n v="479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30.214628047509901"/>
    <s v="No"/>
    <n v="0"/>
    <n v="20155800"/>
    <x v="2"/>
    <x v="4"/>
  </r>
  <r>
    <s v="B0BBWJFK5C"/>
    <x v="1277"/>
    <x v="169"/>
    <n v="4899"/>
    <n v="8999"/>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45.560617846427384"/>
    <s v="No"/>
    <n v="0"/>
    <n v="2672703"/>
    <x v="2"/>
    <x v="1"/>
  </r>
  <r>
    <s v="B07GLS2563"/>
    <x v="1278"/>
    <x v="154"/>
    <n v="1199"/>
    <n v="1899"/>
    <n v="0.37"/>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36.861506055818857"/>
    <s v="No"/>
    <n v="0"/>
    <n v="7326342"/>
    <x v="2"/>
    <x v="5"/>
  </r>
  <r>
    <s v="B09P182Z2H"/>
    <x v="1279"/>
    <x v="195"/>
    <n v="3290"/>
    <n v="5799"/>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43.26608035868253"/>
    <s v="No"/>
    <n v="0"/>
    <n v="974232"/>
    <x v="2"/>
    <x v="1"/>
  </r>
  <r>
    <s v="B0B59K1C8F"/>
    <x v="1280"/>
    <x v="145"/>
    <n v="179"/>
    <n v="799"/>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77.596996245306642"/>
    <s v="Yes"/>
    <n v="1"/>
    <n v="80699"/>
    <x v="1"/>
    <x v="7"/>
  </r>
  <r>
    <s v="B06Y36JKC3"/>
    <x v="1281"/>
    <x v="204"/>
    <n v="149"/>
    <n v="300"/>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50.333333333333329"/>
    <s v="Yes"/>
    <n v="1"/>
    <n v="1222200"/>
    <x v="1"/>
    <x v="1"/>
  </r>
  <r>
    <s v="B075S9FVRY"/>
    <x v="1282"/>
    <x v="151"/>
    <n v="5490"/>
    <n v="7200"/>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23.75"/>
    <s v="No"/>
    <n v="0"/>
    <n v="10137600"/>
    <x v="2"/>
    <x v="4"/>
  </r>
  <r>
    <s v="B08SJVD8QD"/>
    <x v="1283"/>
    <x v="146"/>
    <n v="379"/>
    <n v="389"/>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2.5706940874035991"/>
    <s v="No"/>
    <n v="0"/>
    <n v="1454471"/>
    <x v="0"/>
    <x v="8"/>
  </r>
  <r>
    <s v="B07FJNNZCJ"/>
    <x v="1284"/>
    <x v="182"/>
    <n v="8699"/>
    <n v="13049"/>
    <n v="0.3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33.335887807494828"/>
    <s v="No"/>
    <n v="0"/>
    <n v="76871659"/>
    <x v="2"/>
    <x v="5"/>
  </r>
  <r>
    <s v="B09MFR93KS"/>
    <x v="1285"/>
    <x v="151"/>
    <n v="3041.67"/>
    <n v="5999"/>
    <n v="0.49"/>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9.297049508251369"/>
    <s v="No"/>
    <n v="0"/>
    <n v="4661223"/>
    <x v="2"/>
    <x v="1"/>
  </r>
  <r>
    <s v="B07Y5FDPKV"/>
    <x v="1286"/>
    <x v="149"/>
    <n v="1745"/>
    <n v="2400"/>
    <n v="0.27"/>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27.291666666666664"/>
    <s v="No"/>
    <n v="0"/>
    <n v="33984000"/>
    <x v="2"/>
    <x v="4"/>
  </r>
  <r>
    <s v="B0756KCV5K"/>
    <x v="1287"/>
    <x v="148"/>
    <n v="3180"/>
    <n v="5295"/>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9.943342776203963"/>
    <s v="No"/>
    <n v="0"/>
    <n v="36636105"/>
    <x v="2"/>
    <x v="5"/>
  </r>
  <r>
    <s v="B0BJ6P3LSK"/>
    <x v="1288"/>
    <x v="182"/>
    <n v="4999"/>
    <n v="24999"/>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80.003200128005119"/>
    <s v="Yes"/>
    <n v="1"/>
    <n v="7174713"/>
    <x v="2"/>
    <x v="7"/>
  </r>
  <r>
    <s v="B09HS1NDRQ"/>
    <x v="1289"/>
    <x v="158"/>
    <n v="390"/>
    <n v="799"/>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51.188986232790988"/>
    <s v="Yes"/>
    <n v="1"/>
    <n v="229313"/>
    <x v="0"/>
    <x v="3"/>
  </r>
  <r>
    <s v="B018SJJ0GE"/>
    <x v="1290"/>
    <x v="206"/>
    <n v="1999"/>
    <n v="2999"/>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33.344448149383126"/>
    <s v="No"/>
    <n v="0"/>
    <n v="1163612"/>
    <x v="2"/>
    <x v="5"/>
  </r>
  <r>
    <s v="B09FPP3R1D"/>
    <x v="1291"/>
    <x v="162"/>
    <n v="1624"/>
    <n v="2495"/>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34.909819639278552"/>
    <s v="No"/>
    <n v="0"/>
    <n v="2063365"/>
    <x v="2"/>
    <x v="5"/>
  </r>
  <r>
    <s v="B01F7B2JCI"/>
    <x v="1292"/>
    <x v="204"/>
    <n v="184"/>
    <n v="450"/>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59.111111111111114"/>
    <s v="Yes"/>
    <n v="1"/>
    <n v="2236950"/>
    <x v="1"/>
    <x v="3"/>
  </r>
  <r>
    <s v="B09NNZ1GF7"/>
    <x v="1293"/>
    <x v="145"/>
    <n v="445"/>
    <n v="999"/>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55.455455455455457"/>
    <s v="Yes"/>
    <n v="1"/>
    <n v="228771"/>
    <x v="0"/>
    <x v="3"/>
  </r>
  <r>
    <s v="B01CS4A5V4"/>
    <x v="1294"/>
    <x v="207"/>
    <n v="699"/>
    <n v="1690"/>
    <n v="0.59"/>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8.639053254437869"/>
    <s v="Yes"/>
    <n v="1"/>
    <n v="5955560"/>
    <x v="2"/>
    <x v="3"/>
  </r>
  <r>
    <s v="B0BL11S5QK"/>
    <x v="1295"/>
    <x v="148"/>
    <n v="1601"/>
    <n v="3890"/>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58.843187660668384"/>
    <s v="Yes"/>
    <n v="1"/>
    <n v="606840"/>
    <x v="2"/>
    <x v="3"/>
  </r>
  <r>
    <s v="B09BL2KHQW"/>
    <x v="1296"/>
    <x v="176"/>
    <n v="231"/>
    <n v="260"/>
    <n v="0.11"/>
    <x v="3"/>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1.153846153846155"/>
    <s v="No"/>
    <n v="0"/>
    <n v="127400"/>
    <x v="0"/>
    <x v="6"/>
  </r>
  <r>
    <s v="B081RLM75M"/>
    <x v="1297"/>
    <x v="145"/>
    <n v="369"/>
    <n v="599"/>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38.397328881469114"/>
    <s v="No"/>
    <n v="0"/>
    <n v="49118"/>
    <x v="0"/>
    <x v="5"/>
  </r>
  <r>
    <s v="B07SYYVP69"/>
    <x v="1298"/>
    <x v="142"/>
    <n v="809"/>
    <n v="1950"/>
    <n v="0.59"/>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58.512820512820518"/>
    <s v="Yes"/>
    <n v="1"/>
    <n v="1384500"/>
    <x v="2"/>
    <x v="3"/>
  </r>
  <r>
    <s v="B0BDZWMGZ1"/>
    <x v="1299"/>
    <x v="151"/>
    <n v="1199"/>
    <n v="2990"/>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59.899665551839462"/>
    <s v="Yes"/>
    <n v="1"/>
    <n v="397670"/>
    <x v="2"/>
    <x v="3"/>
  </r>
  <r>
    <s v="B078JT7LTD"/>
    <x v="1300"/>
    <x v="151"/>
    <n v="6120"/>
    <n v="8073"/>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4.191750278706799"/>
    <s v="No"/>
    <n v="0"/>
    <n v="22208823"/>
    <x v="2"/>
    <x v="4"/>
  </r>
  <r>
    <s v="B09WF4Q7B3"/>
    <x v="1301"/>
    <x v="159"/>
    <n v="1799"/>
    <n v="2599"/>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30.781069642170067"/>
    <s v="No"/>
    <n v="0"/>
    <n v="2003829"/>
    <x v="2"/>
    <x v="5"/>
  </r>
  <r>
    <s v="B092R48XXB"/>
    <x v="1302"/>
    <x v="197"/>
    <n v="18999"/>
    <n v="29999"/>
    <n v="0.37"/>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36.66788892963099"/>
    <s v="No"/>
    <n v="0"/>
    <n v="76077464"/>
    <x v="2"/>
    <x v="5"/>
  </r>
  <r>
    <s v="B00KIDSU8S"/>
    <x v="1303"/>
    <x v="174"/>
    <n v="1999"/>
    <n v="2360"/>
    <n v="0.15"/>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5.296610169491526"/>
    <s v="No"/>
    <n v="0"/>
    <n v="18410360"/>
    <x v="2"/>
    <x v="6"/>
  </r>
  <r>
    <s v="B0977CGNJJ"/>
    <x v="1304"/>
    <x v="208"/>
    <n v="5999"/>
    <n v="11495"/>
    <n v="0.48"/>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47.812092214006093"/>
    <s v="No"/>
    <n v="0"/>
    <n v="6138330"/>
    <x v="2"/>
    <x v="1"/>
  </r>
  <r>
    <s v="B08WWKM5HQ"/>
    <x v="1305"/>
    <x v="167"/>
    <n v="2599"/>
    <n v="4780"/>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5.627615062761507"/>
    <s v="No"/>
    <n v="0"/>
    <n v="4292440"/>
    <x v="2"/>
    <x v="1"/>
  </r>
  <r>
    <s v="B015GX9Y0W"/>
    <x v="1306"/>
    <x v="202"/>
    <n v="1199"/>
    <n v="2400"/>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50.041666666666664"/>
    <s v="Yes"/>
    <n v="1"/>
    <n v="2884800"/>
    <x v="2"/>
    <x v="1"/>
  </r>
  <r>
    <s v="B089BDBDGM"/>
    <x v="1307"/>
    <x v="158"/>
    <n v="219"/>
    <n v="249"/>
    <n v="0.1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12.048192771084338"/>
    <s v="No"/>
    <n v="0"/>
    <n v="275892"/>
    <x v="0"/>
    <x v="6"/>
  </r>
  <r>
    <s v="B0BPBG712X"/>
    <x v="1308"/>
    <x v="144"/>
    <n v="799"/>
    <n v="1199"/>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33.361134278565466"/>
    <s v="No"/>
    <n v="0"/>
    <n v="20383"/>
    <x v="2"/>
    <x v="5"/>
  </r>
  <r>
    <s v="B00JBNZPFM"/>
    <x v="1309"/>
    <x v="180"/>
    <n v="6199"/>
    <n v="1099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43.640330939176287"/>
    <s v="No"/>
    <n v="0"/>
    <n v="114708571"/>
    <x v="2"/>
    <x v="1"/>
  </r>
  <r>
    <s v="B08N6P8G5K"/>
    <x v="1310"/>
    <x v="157"/>
    <n v="6790"/>
    <n v="10995"/>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8.244656662119148"/>
    <s v="No"/>
    <n v="0"/>
    <n v="35096040"/>
    <x v="2"/>
    <x v="5"/>
  </r>
  <r>
    <s v="B07NPBG1B4"/>
    <x v="1311"/>
    <x v="209"/>
    <n v="1982.84"/>
    <n v="3300"/>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39.913939393939394"/>
    <s v="No"/>
    <n v="0"/>
    <n v="19380900"/>
    <x v="2"/>
    <x v="5"/>
  </r>
  <r>
    <s v="B01MRARGBW"/>
    <x v="1312"/>
    <x v="176"/>
    <n v="199"/>
    <n v="400"/>
    <n v="0.5"/>
    <x v="3"/>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0.249999999999993"/>
    <s v="Yes"/>
    <n v="1"/>
    <n v="551600"/>
    <x v="1"/>
    <x v="1"/>
  </r>
  <r>
    <s v="B07VZYMQNZ"/>
    <x v="1313"/>
    <x v="142"/>
    <n v="1180"/>
    <n v="1440"/>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18.055555555555554"/>
    <s v="No"/>
    <n v="0"/>
    <n v="2198880"/>
    <x v="2"/>
    <x v="6"/>
  </r>
  <r>
    <s v="B01L7C4IU2"/>
    <x v="1314"/>
    <x v="167"/>
    <n v="2199"/>
    <n v="3045"/>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27.783251231527096"/>
    <s v="No"/>
    <n v="0"/>
    <n v="8178870"/>
    <x v="2"/>
    <x v="4"/>
  </r>
  <r>
    <s v="B09H7JDJCW"/>
    <x v="1315"/>
    <x v="175"/>
    <n v="2999"/>
    <n v="3595"/>
    <n v="0.17"/>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16.578581363004172"/>
    <s v="No"/>
    <n v="0"/>
    <n v="639910"/>
    <x v="2"/>
    <x v="6"/>
  </r>
  <r>
    <s v="B07F6GXNPB"/>
    <x v="1316"/>
    <x v="210"/>
    <n v="253"/>
    <n v="500"/>
    <n v="0.49"/>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49.4"/>
    <s v="No"/>
    <n v="0"/>
    <n v="1332000"/>
    <x v="0"/>
    <x v="1"/>
  </r>
  <r>
    <s v="B0B97D658R"/>
    <x v="1317"/>
    <x v="195"/>
    <n v="499"/>
    <n v="799"/>
    <n v="0.3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37.546933667083856"/>
    <s v="No"/>
    <n v="0"/>
    <n v="169388"/>
    <x v="0"/>
    <x v="5"/>
  </r>
  <r>
    <s v="B09NFSHCWN"/>
    <x v="1318"/>
    <x v="143"/>
    <n v="1149"/>
    <n v="1899"/>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39.494470774091624"/>
    <s v="No"/>
    <n v="0"/>
    <n v="45576"/>
    <x v="2"/>
    <x v="5"/>
  </r>
  <r>
    <s v="B076VQS87V"/>
    <x v="1319"/>
    <x v="150"/>
    <n v="457"/>
    <n v="799"/>
    <n v="0.43"/>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42.803504380475594"/>
    <s v="No"/>
    <n v="0"/>
    <n v="1492532"/>
    <x v="0"/>
    <x v="1"/>
  </r>
  <r>
    <s v="B09LMMFW3S"/>
    <x v="1320"/>
    <x v="194"/>
    <n v="229"/>
    <n v="399"/>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42.606516290726816"/>
    <s v="No"/>
    <n v="0"/>
    <n v="179949"/>
    <x v="0"/>
    <x v="1"/>
  </r>
  <r>
    <s v="B0BBLHTRM9"/>
    <x v="1321"/>
    <x v="176"/>
    <n v="199"/>
    <n v="699"/>
    <n v="0.72"/>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71.530758226037193"/>
    <s v="Yes"/>
    <n v="1"/>
    <n v="111141"/>
    <x v="1"/>
    <x v="7"/>
  </r>
  <r>
    <s v="B0BJYSCWFQ"/>
    <x v="1322"/>
    <x v="202"/>
    <n v="899"/>
    <n v="1999"/>
    <n v="0.55000000000000004"/>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55.027513756878442"/>
    <s v="Yes"/>
    <n v="1"/>
    <n v="77961"/>
    <x v="2"/>
    <x v="3"/>
  </r>
  <r>
    <s v="B0187F2IOK"/>
    <x v="1323"/>
    <x v="186"/>
    <n v="1499"/>
    <n v="2199"/>
    <n v="0.32"/>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31.832651205093228"/>
    <s v="No"/>
    <n v="0"/>
    <n v="14361669"/>
    <x v="2"/>
    <x v="5"/>
  </r>
  <r>
    <s v="B0B8CB7MHW"/>
    <x v="1324"/>
    <x v="149"/>
    <n v="426"/>
    <n v="999"/>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57.357357357357351"/>
    <s v="Yes"/>
    <n v="1"/>
    <n v="221778"/>
    <x v="0"/>
    <x v="3"/>
  </r>
  <r>
    <s v="B07K19NYZ8"/>
    <x v="1325"/>
    <x v="144"/>
    <n v="2320"/>
    <n v="3290"/>
    <n v="0.28999999999999998"/>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29.483282674772038"/>
    <s v="No"/>
    <n v="0"/>
    <n v="641550"/>
    <x v="2"/>
    <x v="4"/>
  </r>
  <r>
    <s v="B08ZXZ362Z"/>
    <x v="1326"/>
    <x v="184"/>
    <n v="1563"/>
    <n v="3098"/>
    <n v="0.5"/>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49.548095545513235"/>
    <s v="No"/>
    <n v="0"/>
    <n v="7072734"/>
    <x v="2"/>
    <x v="1"/>
  </r>
  <r>
    <s v="B00GHL8VP2"/>
    <x v="1327"/>
    <x v="143"/>
    <n v="3487.77"/>
    <n v="4990"/>
    <n v="0.3"/>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30.104809619238477"/>
    <s v="No"/>
    <n v="0"/>
    <n v="5623730"/>
    <x v="2"/>
    <x v="4"/>
  </r>
  <r>
    <s v="B0B9JZW1SQ"/>
    <x v="1328"/>
    <x v="164"/>
    <n v="498"/>
    <n v="1200"/>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58.5"/>
    <s v="Yes"/>
    <n v="1"/>
    <n v="135600"/>
    <x v="0"/>
    <x v="3"/>
  </r>
  <r>
    <s v="B00TI8E7BI"/>
    <x v="1329"/>
    <x v="142"/>
    <n v="2695"/>
    <n v="2695"/>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0"/>
    <s v="No"/>
    <n v="0"/>
    <n v="6786010"/>
    <x v="2"/>
    <x v="8"/>
  </r>
  <r>
    <s v="B07J9KXQCC"/>
    <x v="1330"/>
    <x v="143"/>
    <n v="949"/>
    <n v="2299"/>
    <n v="0.59"/>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58.721183123096999"/>
    <s v="Yes"/>
    <n v="1"/>
    <n v="1264450"/>
    <x v="2"/>
    <x v="3"/>
  </r>
  <r>
    <s v="B0B3JSWG81"/>
    <x v="1331"/>
    <x v="145"/>
    <n v="199"/>
    <n v="999"/>
    <n v="0.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80.08008008008008"/>
    <s v="Yes"/>
    <n v="1"/>
    <n v="1998"/>
    <x v="1"/>
    <x v="7"/>
  </r>
  <r>
    <s v="B08L7J3T31"/>
    <x v="1332"/>
    <x v="176"/>
    <n v="379"/>
    <n v="919"/>
    <n v="0.59"/>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58.759521218715996"/>
    <s v="Yes"/>
    <n v="1"/>
    <n v="1001710"/>
    <x v="0"/>
    <x v="3"/>
  </r>
  <r>
    <s v="B01M6453MB"/>
    <x v="1333"/>
    <x v="178"/>
    <n v="2280"/>
    <n v="3045"/>
    <n v="0.25"/>
    <x v="3"/>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25.123152709359609"/>
    <s v="No"/>
    <n v="0"/>
    <n v="12539310"/>
    <x v="2"/>
    <x v="4"/>
  </r>
  <r>
    <s v="B009P2LIL4"/>
    <x v="1334"/>
    <x v="172"/>
    <n v="2219"/>
    <n v="3080"/>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27.954545454545453"/>
    <s v="No"/>
    <n v="0"/>
    <n v="1441440"/>
    <x v="2"/>
    <x v="4"/>
  </r>
  <r>
    <s v="B00J5DYCCA"/>
    <x v="1335"/>
    <x v="174"/>
    <n v="1399"/>
    <n v="1890"/>
    <n v="0.26"/>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25.978835978835978"/>
    <s v="No"/>
    <n v="0"/>
    <n v="15178590"/>
    <x v="2"/>
    <x v="4"/>
  </r>
  <r>
    <s v="B01486F4G6"/>
    <x v="1336"/>
    <x v="163"/>
    <n v="2863"/>
    <n v="3690"/>
    <n v="0.22"/>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2.411924119241192"/>
    <s v="No"/>
    <n v="0"/>
    <n v="25782030"/>
    <x v="2"/>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s v="Wayona Nylon Braided USB to Lightning Fast Charging and Data Sync Cable Compatible for iPhone 13, 12,11, X, 8, 7, 6, 5, iPad Air, Pro, Mini (3 FT Pack of 1, Grey)"/>
    <x v="0"/>
    <n v="399"/>
    <n v="1099"/>
    <n v="0.64"/>
    <n v="4.2"/>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63.694267515923563"/>
    <s v="Yes"/>
    <n v="1"/>
    <n v="26671631"/>
    <x v="0"/>
    <x v="0"/>
  </r>
  <r>
    <s v="B098NS6PVG"/>
    <s v="Ambrane Unbreakable 60W / 3A Fast Charging 1.5m Braided Type C Cable for Smartphones, Tablets, Laptops &amp; other Type C devices, PD Technology, 480Mbps Data Sync, Quick Charge 3.0 (RCT15A, Black)"/>
    <x v="0"/>
    <n v="199"/>
    <n v="349"/>
    <n v="0.43"/>
    <n v="4"/>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42.97994269340974"/>
    <s v="No"/>
    <n v="0"/>
    <n v="15353906"/>
    <x v="1"/>
    <x v="1"/>
  </r>
  <r>
    <s v="B096MSW6CT"/>
    <s v="Sounce Fast Phone Charging Cable &amp; Data Sync USB Cable Compatible for iPhone 13, 12,11, X, 8, 7, 6, 5, iPad Air, Pro, Mini &amp; iOS Devices"/>
    <x v="0"/>
    <n v="199"/>
    <n v="1899"/>
    <n v="0.9"/>
    <n v="3.9"/>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89.520800421274359"/>
    <s v="Yes"/>
    <n v="1"/>
    <n v="15055272"/>
    <x v="1"/>
    <x v="2"/>
  </r>
  <r>
    <s v="B08HDJ86NZ"/>
    <s v="boAt Deuce USB 300 2 in 1 Type-C &amp; Micro USB Stress Resistant, Tangle-Free, Sturdy Cable with 3A Fast Charging &amp; 480mbps Data Transmission, 10000+ Bends Lifespan and Extended 1.5m Length(Martian Red)"/>
    <x v="0"/>
    <n v="329"/>
    <n v="699"/>
    <n v="0.53"/>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52.932761087267522"/>
    <s v="Yes"/>
    <n v="1"/>
    <n v="65959737"/>
    <x v="0"/>
    <x v="3"/>
  </r>
  <r>
    <s v="B08CF3B7N1"/>
    <s v="Portronics Konnect L 1.2M Fast Charging 3A 8 Pin USB Cable with Charge &amp; Sync Function for iPhone, iPad (Grey)"/>
    <x v="0"/>
    <n v="154"/>
    <n v="399"/>
    <n v="0.61"/>
    <n v="4.2"/>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1.403508771929829"/>
    <s v="Yes"/>
    <n v="1"/>
    <n v="6745095"/>
    <x v="1"/>
    <x v="0"/>
  </r>
  <r>
    <s v="B08Y1TFSP6"/>
    <s v="pTron Solero TB301 3A Type-C Data and Fast Charging Cable, Made in India, 480Mbps Data Sync, Strong and Durable 1.5-Meter Nylon Braided USB Cable for Type-C Devices for Charging Adapter (Black)"/>
    <x v="0"/>
    <n v="149"/>
    <n v="1000"/>
    <n v="0.85"/>
    <n v="3.9"/>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85.1"/>
    <s v="Yes"/>
    <n v="1"/>
    <n v="24871000"/>
    <x v="1"/>
    <x v="2"/>
  </r>
  <r>
    <s v="B08WRWPM22"/>
    <s v="boAt Micro USB 55 Tangle-free, Sturdy Micro USB Cable with 3A Fast Charging &amp; 480mbps Data Transmission (Black)"/>
    <x v="0"/>
    <n v="176.63"/>
    <n v="499"/>
    <n v="0.65"/>
    <n v="4.0999999999999996"/>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64.603206412825656"/>
    <s v="Yes"/>
    <n v="1"/>
    <n v="7578812"/>
    <x v="1"/>
    <x v="0"/>
  </r>
  <r>
    <s v="B08DDRGWTJ"/>
    <s v="MI Usb Type-C Cable Smartphone (Black)"/>
    <x v="0"/>
    <n v="229"/>
    <n v="299"/>
    <n v="0.23"/>
    <n v="4.3"/>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23.411371237458194"/>
    <s v="No"/>
    <n v="0"/>
    <n v="9092889"/>
    <x v="0"/>
    <x v="4"/>
  </r>
  <r>
    <s v="B008IFXQFU"/>
    <s v="TP-Link USB WiFi Adapter for PC(TL-WN725N), N150 Wireless Network Adapter for Desktop - Nano Size WiFi Dongle Compatible with Windows 11/10/7/8/8.1/XP/ Mac OS 10.9-10.15 Linux Kernel 2.6.18-4.4.3"/>
    <x v="1"/>
    <n v="499"/>
    <n v="999"/>
    <n v="0.5"/>
    <n v="4.2"/>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50.050050050050054"/>
    <s v="Yes"/>
    <n v="1"/>
    <n v="179511309"/>
    <x v="0"/>
    <x v="1"/>
  </r>
  <r>
    <s v="B082LZGK39"/>
    <s v="Ambrane Unbreakable 60W / 3A Fast Charging 1.5m Braided Micro USB Cable for Smartphones, Tablets, Laptops &amp; Other Micro USB Devices, 480Mbps Data Sync, Quick Charge 3.0 (RCM15, Black)"/>
    <x v="0"/>
    <n v="199"/>
    <n v="299"/>
    <n v="0.33"/>
    <n v="4"/>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33.444816053511708"/>
    <s v="No"/>
    <n v="0"/>
    <n v="13154206"/>
    <x v="1"/>
    <x v="5"/>
  </r>
  <r>
    <s v="B08CF3D7QR"/>
    <s v="Portronics Konnect L POR-1081 Fast Charging 3A Type-C Cable 1.2Meter with Charge &amp; Sync Function for All Type-C Devices (Grey)"/>
    <x v="0"/>
    <n v="154"/>
    <n v="339"/>
    <n v="0.55000000000000004"/>
    <n v="4.3"/>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54.572271386430685"/>
    <s v="Yes"/>
    <n v="1"/>
    <n v="4539549"/>
    <x v="1"/>
    <x v="3"/>
  </r>
  <r>
    <s v="B0789LZTCJ"/>
    <s v="boAt Rugged v3 Extra Tough Unbreakable Braided Micro USB Cable 1.5 Meter (Black)"/>
    <x v="0"/>
    <n v="299"/>
    <n v="799"/>
    <n v="0.63"/>
    <n v="4.2"/>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62.578222778473091"/>
    <s v="Yes"/>
    <n v="1"/>
    <n v="75396037"/>
    <x v="0"/>
    <x v="0"/>
  </r>
  <r>
    <s v="B07KSMBL2H"/>
    <s v="AmazonBasics Flexible Premium HDMI Cable (Black, 4K@60Hz, 18Gbps), 3-Foot"/>
    <x v="2"/>
    <n v="219"/>
    <n v="700"/>
    <n v="0.69"/>
    <n v="4.400000000000000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68.714285714285722"/>
    <s v="Yes"/>
    <n v="1"/>
    <n v="298881100"/>
    <x v="0"/>
    <x v="0"/>
  </r>
  <r>
    <s v="B085DTN6R2"/>
    <s v="Portronics Konnect CL 20W POR-1067 Type-C to 8 Pin USB 1.2M Cable with Power Delivery &amp; 3A Quick Charge Support, Nylon Braided for All Type-C and 8 Pin Devices, Green"/>
    <x v="0"/>
    <n v="350"/>
    <n v="899"/>
    <n v="0.61"/>
    <n v="4.2"/>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61.067853170189103"/>
    <s v="Yes"/>
    <n v="1"/>
    <n v="2033538"/>
    <x v="0"/>
    <x v="0"/>
  </r>
  <r>
    <s v="B09KLVMZ3B"/>
    <s v="Portronics Konnect L 1.2M POR-1401 Fast Charging 3A 8 Pin USB Cable with Charge &amp; Sync Function (White)"/>
    <x v="0"/>
    <n v="159"/>
    <n v="399"/>
    <n v="0.6"/>
    <n v="4.0999999999999996"/>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60.150375939849624"/>
    <s v="Yes"/>
    <n v="1"/>
    <n v="1902432"/>
    <x v="1"/>
    <x v="3"/>
  </r>
  <r>
    <s v="B083342NKJ"/>
    <s v="MI Braided USB Type-C Cable for Charging Adapter (Red)"/>
    <x v="0"/>
    <n v="349"/>
    <n v="399"/>
    <n v="0.13"/>
    <n v="4.4000000000000004"/>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12.531328320802004"/>
    <s v="No"/>
    <n v="0"/>
    <n v="7484043"/>
    <x v="0"/>
    <x v="6"/>
  </r>
  <r>
    <s v="B0B6F7LX4C"/>
    <s v="MI 80 cm (32 inches) 5A Series HD Ready Smart Android LED TV L32M7-5AIN (Black)"/>
    <x v="3"/>
    <n v="13999"/>
    <n v="24999"/>
    <n v="0.44"/>
    <n v="4.2"/>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44.001760070402817"/>
    <s v="No"/>
    <n v="0"/>
    <n v="820967160"/>
    <x v="2"/>
    <x v="1"/>
  </r>
  <r>
    <s v="B082LSVT4B"/>
    <s v="Ambrane Unbreakable 60W / 3A Fast Charging 1.5m Braided Type C to Type C Cable for Smartphones, Tablets, Laptops &amp; Other Type C Devices, PD Technology, 480Mbps Data Sync (RCTT15, Black)"/>
    <x v="0"/>
    <n v="249"/>
    <n v="399"/>
    <n v="0.38"/>
    <n v="4"/>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37.593984962406012"/>
    <s v="No"/>
    <n v="0"/>
    <n v="17553606"/>
    <x v="0"/>
    <x v="5"/>
  </r>
  <r>
    <s v="B08WRBG3XW"/>
    <s v="boAt Type C A325 Tangle-free, Sturdy Type C Cable with 3A Rapid Charging &amp; 480mbps Data Transmission(Black)"/>
    <x v="0"/>
    <n v="199"/>
    <n v="499"/>
    <n v="0.6"/>
    <n v="4.0999999999999996"/>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0.120240480961925"/>
    <s v="Yes"/>
    <n v="1"/>
    <n v="6509455"/>
    <x v="1"/>
    <x v="3"/>
  </r>
  <r>
    <s v="B08DPLCM6T"/>
    <s v="LG 80 cm (32 inches) HD Ready Smart LED TV 32LM563BPTC (Dark Iron Gray)"/>
    <x v="3"/>
    <n v="13490"/>
    <n v="21990"/>
    <n v="0.39"/>
    <n v="4.3"/>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38.65393360618463"/>
    <s v="No"/>
    <n v="0"/>
    <n v="263352240"/>
    <x v="2"/>
    <x v="5"/>
  </r>
  <r>
    <s v="B09C6HXFC1"/>
    <s v="Duracell USB Lightning Apple Certified (Mfi) Braided Sync &amp; Charge Cable For Iphone, Ipad And Ipod. Fast Charging Lightning Cable, 3.9 Feet (1.2M) - Black"/>
    <x v="0"/>
    <n v="970"/>
    <n v="1799"/>
    <n v="0.46"/>
    <n v="4.5"/>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46.081156197887715"/>
    <s v="No"/>
    <n v="0"/>
    <n v="1466185"/>
    <x v="2"/>
    <x v="1"/>
  </r>
  <r>
    <s v="B085194JFL"/>
    <s v="tizum HDMI to VGA Adapter Cable 1080P for Projector, Computer, Laptop, TV, Projectors &amp; TV"/>
    <x v="2"/>
    <n v="279"/>
    <n v="499"/>
    <n v="0.44"/>
    <n v="3.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44.08817635270541"/>
    <s v="No"/>
    <n v="0"/>
    <n v="5470038"/>
    <x v="0"/>
    <x v="1"/>
  </r>
  <r>
    <s v="B09F6S8BT6"/>
    <s v="Samsung 80 cm (32 Inches) Wondertainment Series HD Ready LED Smart TV UA32T4340BKXXL (Glossy Black)"/>
    <x v="3"/>
    <n v="13490"/>
    <n v="22900"/>
    <n v="0.41"/>
    <n v="4.3"/>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41.091703056768559"/>
    <s v="No"/>
    <n v="0"/>
    <n v="373247100"/>
    <x v="2"/>
    <x v="1"/>
  </r>
  <r>
    <s v="B09NHVCHS9"/>
    <s v="Flix Micro Usb Cable For Smartphone (Black)"/>
    <x v="0"/>
    <n v="59"/>
    <n v="199"/>
    <n v="0.7"/>
    <n v="4"/>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70.35175879396985"/>
    <s v="Yes"/>
    <n v="1"/>
    <n v="1866222"/>
    <x v="1"/>
    <x v="0"/>
  </r>
  <r>
    <s v="B0B1YVCJ2Y"/>
    <s v="Acer 80 cm (32 inches) I Series HD Ready Android Smart LED TV AR32AR2841HDFL (Black)"/>
    <x v="3"/>
    <n v="11499"/>
    <n v="19990"/>
    <n v="0.42"/>
    <n v="4.3"/>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42.476238119059531"/>
    <s v="No"/>
    <n v="0"/>
    <n v="94012970"/>
    <x v="2"/>
    <x v="1"/>
  </r>
  <r>
    <s v="B01M4GGIVU"/>
    <s v="Tizum High Speed HDMI Cable with Ethernet | Supports 3D 4K | for All HDMI Devices Laptop Computer Gaming Console TV Set Top Box (1.5 Meter/ 5 Feet)"/>
    <x v="2"/>
    <n v="199"/>
    <n v="699"/>
    <n v="0.72"/>
    <n v="4.2"/>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71.530758226037193"/>
    <s v="Yes"/>
    <n v="1"/>
    <n v="8494947"/>
    <x v="1"/>
    <x v="7"/>
  </r>
  <r>
    <s v="B08B42LWKN"/>
    <s v="OnePlus 80 cm (32 inches) Y Series HD Ready LED Smart Android TV 32Y1 (Black)"/>
    <x v="3"/>
    <n v="14999"/>
    <n v="19999"/>
    <n v="0.25"/>
    <n v="4.2"/>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25.001250062503129"/>
    <s v="No"/>
    <n v="0"/>
    <n v="697945101"/>
    <x v="2"/>
    <x v="4"/>
  </r>
  <r>
    <s v="B094JNXNPV"/>
    <s v="Ambrane Unbreakable 3 in 1 Fast Charging Braided Multipurpose Cable for Speaker with 2.1 A Speed - 1.25 meter, Black"/>
    <x v="0"/>
    <n v="299"/>
    <n v="399"/>
    <n v="0.25"/>
    <n v="4"/>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25.062656641604008"/>
    <s v="No"/>
    <n v="0"/>
    <n v="1103634"/>
    <x v="0"/>
    <x v="4"/>
  </r>
  <r>
    <s v="B09W5XR9RT"/>
    <s v="Duracell USB C To Lightning Apple Certified (Mfi) Braided Sync &amp; Charge Cable For Iphone, Ipad And Ipod. Fast Charging Lightning Cable, 3.9 Feet (1.2M) - Black"/>
    <x v="0"/>
    <n v="970"/>
    <n v="1999"/>
    <n v="0.51"/>
    <n v="4.400000000000000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51.475737868934466"/>
    <s v="Yes"/>
    <n v="1"/>
    <n v="367816"/>
    <x v="2"/>
    <x v="3"/>
  </r>
  <r>
    <s v="B077Z65HSD"/>
    <s v="boAt A400 USB Type-C to USB-A 2.0 Male Data Cable, 2 Meter (Black)"/>
    <x v="0"/>
    <n v="299"/>
    <n v="999"/>
    <n v="0.7"/>
    <n v="4.3"/>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70.070070070070074"/>
    <s v="Yes"/>
    <n v="1"/>
    <n v="20829150"/>
    <x v="0"/>
    <x v="0"/>
  </r>
  <r>
    <s v="B00NH11PEY"/>
    <s v="AmazonBasics USB 2.0 - A-Male to A-Female Extension Cable for Personal Computer, Printer (Black, 9.8 Feet/3 Meters)"/>
    <x v="0"/>
    <n v="199"/>
    <n v="750"/>
    <n v="0.73"/>
    <n v="4.5"/>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73.466666666666669"/>
    <s v="Yes"/>
    <n v="1"/>
    <n v="56232000"/>
    <x v="1"/>
    <x v="7"/>
  </r>
  <r>
    <s v="B09CMM3VGK"/>
    <s v="Ambrane 60W / 3A Type C Fast Charging Unbreakable 1.5m L Shaped Braided Cable, PD Technology, 480Mbps Data Transfer for Smartphones, Tablet, Laptops &amp; other type c devices (ABLC10, Black)"/>
    <x v="0"/>
    <n v="179"/>
    <n v="499"/>
    <n v="0.64"/>
    <n v="4"/>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64.128256513026045"/>
    <s v="Yes"/>
    <n v="1"/>
    <n v="965066"/>
    <x v="1"/>
    <x v="0"/>
  </r>
  <r>
    <s v="B08QSC1XY8"/>
    <s v="Zoul USB C 60W Fast Charging 3A 6ft/2M Long Type C Nylon Braided Data Cable Quick Charger Cable QC 3.0 for Samsung Galaxy M31S M30 S10 S9 S20 Plus, Note 10 9 8, A20e A40 A50 A70 (2M, Grey)"/>
    <x v="0"/>
    <n v="389"/>
    <n v="1099"/>
    <n v="0.65"/>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64.604185623293915"/>
    <s v="Yes"/>
    <n v="1"/>
    <n v="1070426"/>
    <x v="0"/>
    <x v="0"/>
  </r>
  <r>
    <s v="B008FWZGSG"/>
    <s v="Samsung Original Type C to C Cable - 3.28 Feet (1 Meter), White"/>
    <x v="0"/>
    <n v="599"/>
    <n v="599"/>
    <n v="0"/>
    <n v="4.3"/>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0"/>
    <s v="No"/>
    <n v="0"/>
    <n v="212645"/>
    <x v="2"/>
    <x v="8"/>
  </r>
  <r>
    <s v="B0B4HJNPV4"/>
    <s v="pTron Solero T351 3.5Amps Fast Charging Type-C to Type-C PD Data &amp; Charging USB Cable, Made in India, 480Mbps Data Sync, Durable 1 Meter Long Cable for Type-C Smartphones, Tablets &amp; Laptops (Black)"/>
    <x v="0"/>
    <n v="199"/>
    <n v="999"/>
    <n v="0.8"/>
    <n v="3.9"/>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80.08008008008008"/>
    <s v="Yes"/>
    <n v="1"/>
    <n v="1073925"/>
    <x v="1"/>
    <x v="7"/>
  </r>
  <r>
    <s v="B08Y1SJVV5"/>
    <s v="pTron Solero MB301 3A Micro USB Data &amp; Charging Cable, Made in India, 480Mbps Data Sync, Strong &amp; Durable 1.5-Meter Nylon Braided USB Cable for Micro USB Devices - (Black)"/>
    <x v="0"/>
    <n v="99"/>
    <n v="666.66"/>
    <n v="0.85"/>
    <n v="3.9"/>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85.149851498514977"/>
    <s v="Yes"/>
    <n v="1"/>
    <n v="16580500.859999999"/>
    <x v="1"/>
    <x v="2"/>
  </r>
  <r>
    <s v="B07XLCFSSN"/>
    <s v="Amazonbasics Nylon Braided Usb-C To Lightning Cable, Fast Charging Mfi Certified Smartphone, Iphone Charger (6-Foot, Dark Grey)"/>
    <x v="0"/>
    <n v="899"/>
    <n v="1900"/>
    <n v="0.53"/>
    <n v="4.400000000000000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52.684210526315788"/>
    <s v="Yes"/>
    <n v="1"/>
    <n v="25748800"/>
    <x v="2"/>
    <x v="3"/>
  </r>
  <r>
    <s v="B09RZS1NQT"/>
    <s v="Sounce 65W OnePlus Dash Warp Charge Cable, 6.5A Type-C to USB C PD Data Sync Fast Charging Cable Compatible with One Plus 8T/ 9/ 9R/ 9 pro/ 9RT/ 10R/ Nord &amp; for All Type C Devices ‚Äì Red, 1 Meter"/>
    <x v="0"/>
    <n v="199"/>
    <n v="999"/>
    <n v="0.8"/>
    <n v="4"/>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80.08008008008008"/>
    <s v="Yes"/>
    <n v="1"/>
    <n v="575424"/>
    <x v="1"/>
    <x v="7"/>
  </r>
  <r>
    <s v="B0B3MMYHYW"/>
    <s v="OnePlus 126 cm (50 inches) Y Series 4K Ultra HD Smart Android LED TV 50Y1S Pro (Black)"/>
    <x v="3"/>
    <n v="32999"/>
    <n v="45999"/>
    <n v="0.28000000000000003"/>
    <n v="4.2"/>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28.261483945303155"/>
    <s v="No"/>
    <n v="0"/>
    <n v="335700702"/>
    <x v="2"/>
    <x v="4"/>
  </r>
  <r>
    <s v="B09C6HWG18"/>
    <s v="Duracell Type C To Type C 5A (100W) Braided Sync &amp; Fast Charging Cable, 3.9 Feet (1.2M). USB C to C Cable, Supports PD &amp; QC 3.0 Charging, 5 GBPS Data Transmission ‚Äì Black"/>
    <x v="0"/>
    <n v="970"/>
    <n v="1999"/>
    <n v="0.51"/>
    <n v="4.2"/>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51.475737868934466"/>
    <s v="Yes"/>
    <n v="1"/>
    <n v="923538"/>
    <x v="2"/>
    <x v="3"/>
  </r>
  <r>
    <s v="B00NH11KIK"/>
    <s v="AmazonBasics USB 2.0 Cable - A-Male to B-Male - for Personal Computer, Printer- 6 Feet (1.8 Meters), Black"/>
    <x v="0"/>
    <n v="209"/>
    <n v="695"/>
    <n v="0.7"/>
    <n v="4.5"/>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69.928057553956833"/>
    <s v="Yes"/>
    <n v="1"/>
    <n v="74842465"/>
    <x v="0"/>
    <x v="0"/>
  </r>
  <r>
    <s v="B09JPC82QC"/>
    <s v="Mi 108 cm (43 inches) Full HD Android LED TV 4C | L43M6-INC (Black)"/>
    <x v="3"/>
    <n v="19999"/>
    <n v="34999"/>
    <n v="0.43"/>
    <n v="4.3"/>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42.858367381925198"/>
    <s v="No"/>
    <n v="0"/>
    <n v="950257849"/>
    <x v="2"/>
    <x v="1"/>
  </r>
  <r>
    <s v="B07JW1Y6XV"/>
    <s v="Wayona Nylon Braided 3A Lightning to USB A Syncing and Fast Charging Data Cable for iPhone, Ipad (3 FT Pack of 1, Black)"/>
    <x v="0"/>
    <n v="399"/>
    <n v="1099"/>
    <n v="0.64"/>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63.694267515923563"/>
    <s v="Yes"/>
    <n v="1"/>
    <n v="26671631"/>
    <x v="0"/>
    <x v="0"/>
  </r>
  <r>
    <s v="B07KRCW6LZ"/>
    <s v="TP-Link Nano AC600 USB Wi-Fi Adapter(Archer T2U Nano)- 2.4G/5G Dual Band Wireless Network Adapter for PC Desktop Laptop, Mini Travel Size, Supports Windows 11,10, 8.1, 8, 7, XP/Mac OS 10.9-10.15"/>
    <x v="1"/>
    <n v="999"/>
    <n v="1599"/>
    <n v="0.38"/>
    <n v="4.3"/>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37.523452157598499"/>
    <s v="No"/>
    <n v="0"/>
    <n v="19336707"/>
    <x v="2"/>
    <x v="5"/>
  </r>
  <r>
    <s v="B09NJN8L25"/>
    <s v="FLiX (Beetel USB to Micro USB PVC Data Sync &amp; 2A Fast Charging Cable, Made in India, 480Mbps Data Sync, Solid Cable, 1 Meter Long USB Cable for Micro USB Devices (White)(XCD-M11)"/>
    <x v="0"/>
    <n v="59"/>
    <n v="199"/>
    <n v="0.7"/>
    <n v="4"/>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70.35175879396985"/>
    <s v="Yes"/>
    <n v="1"/>
    <n v="1866222"/>
    <x v="1"/>
    <x v="0"/>
  </r>
  <r>
    <s v="B07XJYYH7L"/>
    <s v="Wecool Nylon Braided Multifunction Fast Charging Cable For Android Smartphone, Ios And Type C Usb Devices, 3 In 1 Charging Cable, 3A, (3 Feet) (Black)"/>
    <x v="0"/>
    <n v="333"/>
    <n v="999"/>
    <n v="0.67"/>
    <n v="3.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66.666666666666657"/>
    <s v="Yes"/>
    <n v="1"/>
    <n v="9782208"/>
    <x v="0"/>
    <x v="0"/>
  </r>
  <r>
    <s v="B002PD61Y4"/>
    <s v="D-Link DWA-131 300 Mbps Wireless Nano USB Adapter (Black)"/>
    <x v="1"/>
    <n v="507"/>
    <n v="1208"/>
    <n v="0.57999999999999996"/>
    <n v="4.0999999999999996"/>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58.029801324503318"/>
    <s v="Yes"/>
    <n v="1"/>
    <n v="9822248"/>
    <x v="2"/>
    <x v="3"/>
  </r>
  <r>
    <s v="B014I8SSD0"/>
    <s v="Amazon Basics High-Speed HDMI Cable, 6 Feet - Supports Ethernet, 3D, 4K video,Black"/>
    <x v="2"/>
    <n v="309"/>
    <n v="475"/>
    <n v="0.35"/>
    <n v="4.400000000000000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34.94736842105263"/>
    <s v="No"/>
    <n v="0"/>
    <n v="202812175"/>
    <x v="0"/>
    <x v="5"/>
  </r>
  <r>
    <s v="B09L8DSSFH"/>
    <s v="7SEVEN¬Æ Compatible for Samsung Smart 4K Ultra HD TV Monitor Remote Control Replacement of Original Samsung TV Remote for LED OLED UHD QLED and Suitable for 6 7 8 Series Samsung TV with Hot Keys BN59-01259E"/>
    <x v="4"/>
    <n v="399"/>
    <n v="999"/>
    <n v="0.6"/>
    <n v="3.6"/>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60.06006006006006"/>
    <s v="Yes"/>
    <n v="1"/>
    <n v="492507"/>
    <x v="0"/>
    <x v="3"/>
  </r>
  <r>
    <s v="B07232M876"/>
    <s v="Amazonbasics Micro Usb Fast Charging Cable For Android Smartphone,Personal Computer,Printer With Gold Plated Connectors (6 Feet, Black)"/>
    <x v="0"/>
    <n v="199"/>
    <n v="395"/>
    <n v="0.5"/>
    <n v="4.2"/>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49.620253164556956"/>
    <s v="No"/>
    <n v="0"/>
    <n v="36575025"/>
    <x v="1"/>
    <x v="1"/>
  </r>
  <r>
    <s v="B07P681N66"/>
    <s v="TP-Link AC600 600 Mbps WiFi Wireless Network USB Adapter for Desktop PC with 2.4GHz/5GHz High Gain Dual Band 5dBi Antenna Wi-Fi, Supports Windows 11/10/8.1/8/7/XP, Mac OS 10.15 and earlier (Archer T2U Plus)"/>
    <x v="1"/>
    <n v="1199"/>
    <n v="2199"/>
    <n v="0.45"/>
    <n v="4.4000000000000004"/>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45.475216007276039"/>
    <s v="No"/>
    <n v="0"/>
    <n v="54491220"/>
    <x v="2"/>
    <x v="1"/>
  </r>
  <r>
    <s v="B0711PVX6Z"/>
    <s v="AmazonBasics Micro USB Fast Charging Cable for Android Phones with Gold Plated Connectors (3 Feet, Black)"/>
    <x v="0"/>
    <n v="179"/>
    <n v="500"/>
    <n v="0.64"/>
    <n v="4.2"/>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64.2"/>
    <s v="Yes"/>
    <n v="1"/>
    <n v="46297500"/>
    <x v="1"/>
    <x v="0"/>
  </r>
  <r>
    <s v="B082T6V3DT"/>
    <s v="AmazonBasics New Release Nylon USB-A to Lightning Cable Cord, Fast Charging MFi Certified Charger for Apple iPhone, iPad (6-Ft, Rose Gold)"/>
    <x v="0"/>
    <n v="799"/>
    <n v="2100"/>
    <n v="0.62"/>
    <n v="4.3"/>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61.952380952380949"/>
    <s v="Yes"/>
    <n v="1"/>
    <n v="17194800"/>
    <x v="2"/>
    <x v="0"/>
  </r>
  <r>
    <s v="B07MKFNHKG"/>
    <s v="VW 80 cm (32 inches) Frameless Series HD Ready LED TV VW32A (Black)"/>
    <x v="5"/>
    <n v="6999"/>
    <n v="12999"/>
    <n v="0.46"/>
    <n v="4.2"/>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46.157396722824835"/>
    <s v="No"/>
    <n v="0"/>
    <n v="52034997"/>
    <x v="2"/>
    <x v="1"/>
  </r>
  <r>
    <s v="B0BFWGBX61"/>
    <s v="Ambrane Unbreakable 3A Fast Charging Braided Type C Cable    1.5 Meter (RCT15, Blue) Supports QC 2.0/3.0 Charging"/>
    <x v="0"/>
    <n v="199"/>
    <n v="349"/>
    <n v="0.43"/>
    <n v="4.0999999999999996"/>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42.97994269340974"/>
    <s v="No"/>
    <n v="0"/>
    <n v="109586"/>
    <x v="1"/>
    <x v="1"/>
  </r>
  <r>
    <s v="B01N90RZ4M"/>
    <s v="Tata Sky Universal Remote"/>
    <x v="4"/>
    <n v="230"/>
    <n v="499"/>
    <n v="0.54"/>
    <n v="3.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53.907815631262523"/>
    <s v="Yes"/>
    <n v="1"/>
    <n v="1477040"/>
    <x v="0"/>
    <x v="3"/>
  </r>
  <r>
    <s v="B0088TKTY2"/>
    <s v="TP-LINK WiFi Dongle 300 Mbps Mini Wireless Network USB Wi-Fi Adapter for PC Desktop Laptop(Supports Windows 11/10/8.1/8/7/XP, Mac OS 10.9-10.15 and Linux, WPS, Soft AP Mode, USB 2.0) (TL-WN823N),Black"/>
    <x v="1"/>
    <n v="649"/>
    <n v="1399"/>
    <n v="0.54"/>
    <n v="4.2"/>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53.609721229449605"/>
    <s v="Yes"/>
    <n v="1"/>
    <n v="251387709"/>
    <x v="2"/>
    <x v="3"/>
  </r>
  <r>
    <s v="B09Q5SWVBJ"/>
    <s v="OnePlus 80 cm (32 inches) Y Series HD Ready Smart Android LED TV 32 Y1S (Black)"/>
    <x v="3"/>
    <n v="15999"/>
    <n v="21999"/>
    <n v="0.27"/>
    <n v="4.2"/>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27.273966998499933"/>
    <s v="No"/>
    <n v="0"/>
    <n v="767743101"/>
    <x v="2"/>
    <x v="4"/>
  </r>
  <r>
    <s v="B0B4DT8MKT"/>
    <s v="Wecool Unbreakable 3 in 1 Charging Cable with 3A Speed, Fast Charging Multi Purpose Cable 1.25 Mtr Long, Type C cable, Micro Usb Cable and Cable for iPhone, White"/>
    <x v="0"/>
    <n v="348"/>
    <n v="1499"/>
    <n v="0.77"/>
    <n v="4.2"/>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76.784523015343566"/>
    <s v="Yes"/>
    <n v="1"/>
    <n v="983344"/>
    <x v="0"/>
    <x v="7"/>
  </r>
  <r>
    <s v="B08CDKQ8T6"/>
    <s v="Portronics Konnect L 1.2Mtr, Fast Charging 3A Micro USB Cable with Charge &amp; Sync Function (Grey)"/>
    <x v="0"/>
    <n v="154"/>
    <n v="349"/>
    <n v="0.56000000000000005"/>
    <n v="4.3"/>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55.873925501432666"/>
    <s v="Yes"/>
    <n v="1"/>
    <n v="2465336"/>
    <x v="1"/>
    <x v="3"/>
  </r>
  <r>
    <s v="B07B275VN9"/>
    <s v="Airtel DigitalTV DTH Television, Setup Box Remote Compatible for SD and HD Recording (Black)"/>
    <x v="4"/>
    <n v="179"/>
    <n v="799"/>
    <n v="0.78"/>
    <n v="3.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77.596996245306642"/>
    <s v="Yes"/>
    <n v="1"/>
    <n v="1758599"/>
    <x v="1"/>
    <x v="7"/>
  </r>
  <r>
    <s v="B0B15CPR37"/>
    <s v="Samsung 108 cm (43 inches) Crystal 4K Neo Series Ultra HD Smart LED TV UA43AUE65AKXXL (Black)"/>
    <x v="3"/>
    <n v="32990"/>
    <n v="47900"/>
    <n v="0.31"/>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1.127348643006265"/>
    <s v="No"/>
    <n v="0"/>
    <n v="340521100"/>
    <x v="2"/>
    <x v="5"/>
  </r>
  <r>
    <s v="B0994GFWBH"/>
    <s v="Lapster 1.5 mtr USB 2.0 Type A Male to USB A Male Cable for computer and laptop"/>
    <x v="0"/>
    <n v="139"/>
    <n v="999"/>
    <n v="0.86"/>
    <n v="4"/>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86.086086086086084"/>
    <s v="Yes"/>
    <n v="1"/>
    <n v="1311687"/>
    <x v="1"/>
    <x v="2"/>
  </r>
  <r>
    <s v="B01GGKZ0V6"/>
    <s v="AmazonBasics USB Type-C to USB Type-C 2.0 Cable - 3 Feet Laptop (0.9 Meters) - White"/>
    <x v="0"/>
    <n v="329"/>
    <n v="845"/>
    <n v="0.61"/>
    <n v="4.2"/>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61.065088757396445"/>
    <s v="Yes"/>
    <n v="1"/>
    <n v="25135370"/>
    <x v="0"/>
    <x v="0"/>
  </r>
  <r>
    <s v="B09F9YQQ7B"/>
    <s v="Redmi 80 cm (32 inches) Android 11 Series HD Ready Smart LED TV | L32M6-RA/L32M7-RA (Black)"/>
    <x v="3"/>
    <n v="13999"/>
    <n v="24999"/>
    <n v="0.44"/>
    <n v="4.2"/>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44.001760070402817"/>
    <s v="No"/>
    <n v="0"/>
    <n v="1130904762"/>
    <x v="2"/>
    <x v="1"/>
  </r>
  <r>
    <s v="B014I8SX4Y"/>
    <s v="Amazon Basics High-Speed HDMI Cable, 6 Feet (2-Pack),Black"/>
    <x v="2"/>
    <n v="309"/>
    <n v="1400"/>
    <n v="0.78"/>
    <n v="4.400000000000000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77.928571428571431"/>
    <s v="Yes"/>
    <n v="1"/>
    <n v="597762200"/>
    <x v="0"/>
    <x v="7"/>
  </r>
  <r>
    <s v="B09Q8HMKZX"/>
    <s v="Portronics Konnect L 20W PD Quick Charge Type-C to 8-Pin USB Mobile Charging Cable, 1.2M, Tangle Resistant, Fast Data Sync(Grey)"/>
    <x v="0"/>
    <n v="263"/>
    <n v="699"/>
    <n v="0.62"/>
    <n v="4.0999999999999996"/>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62.374821173104436"/>
    <s v="Yes"/>
    <n v="1"/>
    <n v="314550"/>
    <x v="0"/>
    <x v="0"/>
  </r>
  <r>
    <s v="B0B9XN9S3W"/>
    <s v="Acer 80 cm (32 inches) N Series HD Ready TV AR32NSV53HD (Black)"/>
    <x v="5"/>
    <n v="7999"/>
    <n v="14990"/>
    <n v="0.47"/>
    <n v="4.3"/>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46.637758505670448"/>
    <s v="No"/>
    <n v="0"/>
    <n v="6850430"/>
    <x v="2"/>
    <x v="1"/>
  </r>
  <r>
    <s v="B07966M8XH"/>
    <s v="Model-P4 6 Way Swivel Tilt Wall Mount 32-55-inch Full Motion Cantilever for LED,LCD and Plasma TV's"/>
    <x v="6"/>
    <n v="1599"/>
    <n v="2999"/>
    <n v="0.47"/>
    <n v="4.2"/>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46.682227409136381"/>
    <s v="No"/>
    <n v="0"/>
    <n v="8178273"/>
    <x v="2"/>
    <x v="1"/>
  </r>
  <r>
    <s v="B01GGKYKQM"/>
    <s v="Amazon Basics USB Type-C to USB-A 2.0 Male Fast Charging Cable for Laptop - 3 Feet (0.9 Meters), Black"/>
    <x v="0"/>
    <n v="219"/>
    <n v="700"/>
    <n v="0.69"/>
    <n v="4.3"/>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68.714285714285722"/>
    <s v="Yes"/>
    <n v="1"/>
    <n v="14037100"/>
    <x v="0"/>
    <x v="0"/>
  </r>
  <r>
    <s v="B0B86CDHL1"/>
    <s v="oraimo 65W Type C to C Fast Charging Cable USB C to USB C Cable High Speed Syncing, Nylon Braided 1M length with LED Indicator Compatible For Laptop, Macbook, Samsung Galaxy S22 S20 S10 S20Fe S21 S21 Ultra A70 A51 A71 A50S M31 M51 M31S M53 5G"/>
    <x v="0"/>
    <n v="349"/>
    <n v="899"/>
    <n v="0.61"/>
    <n v="4.5"/>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61.179087875417125"/>
    <s v="Yes"/>
    <n v="1"/>
    <n v="133951"/>
    <x v="0"/>
    <x v="0"/>
  </r>
  <r>
    <s v="B0B5ZF3NRK"/>
    <s v="CEDO 65W OnePlus Dash Warp Charge Cable, USB A to Type C Data Sync Fast Charging Cable Compatible with One Plus 3 /3T /5 /5T /6 /6T /7 /7T /7 pro &amp; for All Type C Devices - 1 Meter, Red"/>
    <x v="0"/>
    <n v="349"/>
    <n v="599"/>
    <n v="0.42"/>
    <n v="4.0999999999999996"/>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41.736227045075125"/>
    <s v="No"/>
    <n v="0"/>
    <n v="125790"/>
    <x v="0"/>
    <x v="1"/>
  </r>
  <r>
    <s v="B09RFC46VP"/>
    <s v="Redmi 108 cm (43 inches) 4K Ultra HD Android Smart LED TV X43 | L43R7-7AIN (Black)"/>
    <x v="3"/>
    <n v="26999"/>
    <n v="42999"/>
    <n v="0.37"/>
    <n v="4.2"/>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37.210167678318101"/>
    <s v="No"/>
    <n v="0"/>
    <n v="1945188762"/>
    <x v="2"/>
    <x v="5"/>
  </r>
  <r>
    <s v="B08R69VDHT"/>
    <s v="Pinnaclz Original Combo of 2 Micro USB Fast Charging Cable, USB Charging Cable for Data Transfer Perfect for Android Smart Phones White 1.2 Meter Made in India (Pack of 2)"/>
    <x v="0"/>
    <n v="115"/>
    <n v="499"/>
    <n v="0.77"/>
    <n v="4"/>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76.953907815631268"/>
    <s v="Yes"/>
    <n v="1"/>
    <n v="3858268"/>
    <x v="1"/>
    <x v="7"/>
  </r>
  <r>
    <s v="B09RWZRCP1"/>
    <s v="boAt Type C A750 Stress Resistant, Tangle-free, Sturdy Flat Cable with 6.5A Fast Charging &amp; 480Mbps Data Transmission, 10000+ Bends Lifespan and Extended 1.5m Length(Rebellious Black)"/>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60.06006006006006"/>
    <s v="Yes"/>
    <n v="1"/>
    <n v="1778220"/>
    <x v="0"/>
    <x v="3"/>
  </r>
  <r>
    <s v="B09CMP1SC8"/>
    <s v="Ambrane 2 in 1 Type-C &amp; Micro USB Cable with 60W / 3A Fast Charging, 480 mbps High Data, PD Technology &amp; Quick Charge 3.0, Compatible with All Type-C &amp; Micro USB Devices (ABDC-10, Black)"/>
    <x v="0"/>
    <n v="199"/>
    <n v="499"/>
    <n v="0.6"/>
    <n v="4.0999999999999996"/>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60.120240480961925"/>
    <s v="Yes"/>
    <n v="1"/>
    <n v="300398"/>
    <x v="1"/>
    <x v="3"/>
  </r>
  <r>
    <s v="B09YLXYP7Y"/>
    <s v="Ambrane 60W / 3A Fast Charging Output Cable with Type-C to USB for Mobile, Neckband, True Wireless Earphone Charging, 480mbps Data Sync Speed, 1m Length (ACT - AZ10, Black)"/>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5.13784461152882"/>
    <s v="Yes"/>
    <n v="1"/>
    <n v="567777"/>
    <x v="1"/>
    <x v="3"/>
  </r>
  <r>
    <s v="B09ZPM4C2C"/>
    <s v="TCL 80 cm (32 inches) HD Ready Certified Android Smart LED TV 32S5205 (Black)"/>
    <x v="3"/>
    <n v="10901"/>
    <n v="30990"/>
    <n v="0.65"/>
    <n v="4.0999999999999996"/>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64.824136818328498"/>
    <s v="Yes"/>
    <n v="1"/>
    <n v="12334020"/>
    <x v="2"/>
    <x v="0"/>
  </r>
  <r>
    <s v="B0B2DJDCPX"/>
    <s v="SWAPKART Fast Charging Cable and Data Sync USB Cable Compatible for iPhone 6/6S/7/7+/8/8+/10/11, 12, 13 Pro max iPad Air/Mini, iPod and iOS Devices (White)"/>
    <x v="0"/>
    <n v="209"/>
    <n v="499"/>
    <n v="0.57999999999999996"/>
    <n v="3.9"/>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58.116232464929865"/>
    <s v="Yes"/>
    <n v="1"/>
    <n v="267464"/>
    <x v="0"/>
    <x v="3"/>
  </r>
  <r>
    <s v="B0BCZCQTJX"/>
    <s v="Firestick Remote"/>
    <x v="4"/>
    <n v="1434"/>
    <n v="3999"/>
    <n v="0.64"/>
    <n v="4"/>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64.141035258814711"/>
    <s v="Yes"/>
    <n v="1"/>
    <n v="127968"/>
    <x v="2"/>
    <x v="0"/>
  </r>
  <r>
    <s v="B07LGT55SJ"/>
    <s v="Wayona Usb Nylon Braided Data Sync And Charging Cable For Iphone, Ipad Tablet (Red, Black)"/>
    <x v="0"/>
    <n v="399"/>
    <n v="1099"/>
    <n v="0.64"/>
    <n v="4.2"/>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63.694267515923563"/>
    <s v="Yes"/>
    <n v="1"/>
    <n v="26671631"/>
    <x v="0"/>
    <x v="0"/>
  </r>
  <r>
    <s v="B09NKZXMWJ"/>
    <s v="Flix (Beetel) Usb To Type C Pvc Data Sync And 2A 480Mbps Data Sync, Tough Fast Charging Long Cable For Usb Type C Devices, Charging Adapter (White, 1 Meter) - Xcd-C12"/>
    <x v="0"/>
    <n v="139"/>
    <n v="249"/>
    <n v="0.44"/>
    <n v="4"/>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44.176706827309239"/>
    <s v="No"/>
    <n v="0"/>
    <n v="2335122"/>
    <x v="1"/>
    <x v="1"/>
  </r>
  <r>
    <s v="B08QX1CC14"/>
    <s v="SKYWALL 81.28 cm (32 inches) HD Ready Smart LED TV 32SWELS-PRO (Black)"/>
    <x v="3"/>
    <n v="7299"/>
    <n v="19125"/>
    <n v="0.62"/>
    <n v="3.4"/>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61.835294117647052"/>
    <s v="Yes"/>
    <n v="1"/>
    <n v="17250750"/>
    <x v="2"/>
    <x v="0"/>
  </r>
  <r>
    <s v="B0974H97TJ"/>
    <s v="boAt A 350 Type C Cable for Smartphone, Charging Adapter (1.5m, Carbon Black)"/>
    <x v="0"/>
    <n v="299"/>
    <n v="799"/>
    <n v="0.63"/>
    <n v="4.400000000000000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62.578222778473091"/>
    <s v="Yes"/>
    <n v="1"/>
    <n v="23004009"/>
    <x v="0"/>
    <x v="0"/>
  </r>
  <r>
    <s v="B07GVGTSLN"/>
    <s v="Wayona Usb Type C Fast Charger Cable Fast Charging Usb C Cable/Cord Compatible For Samsung Galaxy S10E S10 S9 S8 Plus S10+,Note 10 Note 9 Note 8,S20,M31S,M40,Realme X3,Pixel 2 Xl (3 Ft Pack Of 1,Grey)"/>
    <x v="0"/>
    <n v="325"/>
    <n v="1299"/>
    <n v="0.75"/>
    <n v="4.2"/>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74.980754426481909"/>
    <s v="Yes"/>
    <n v="1"/>
    <n v="13738224"/>
    <x v="0"/>
    <x v="7"/>
  </r>
  <r>
    <s v="B09VCHLSJF"/>
    <s v="OnePlus 108 cm (43 inches) Y Series 4K Ultra HD Smart Android LED TV 43Y1S Pro (Black)"/>
    <x v="3"/>
    <n v="29999"/>
    <n v="39999"/>
    <n v="0.25"/>
    <n v="4.2"/>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5.000625015625388"/>
    <s v="No"/>
    <n v="0"/>
    <n v="291912702"/>
    <x v="2"/>
    <x v="4"/>
  </r>
  <r>
    <s v="B0B1YZX72F"/>
    <s v="Acer 127 cm (50 inches) I Series 4K Ultra HD Android Smart LED TV AR50AR2851UDFL (Black)"/>
    <x v="3"/>
    <n v="27999"/>
    <n v="40990"/>
    <n v="0.32"/>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31.693095877043181"/>
    <s v="No"/>
    <n v="0"/>
    <n v="192775970"/>
    <x v="2"/>
    <x v="5"/>
  </r>
  <r>
    <s v="B092BJMT8Q"/>
    <s v="Samsung 108 cm (43 inches) Crystal 4K Series Ultra HD Smart LED TV UA43AUE60AKLXL (Black)"/>
    <x v="3"/>
    <n v="30990"/>
    <n v="52900"/>
    <n v="0.41"/>
    <n v="4.3"/>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41.417769376181475"/>
    <s v="No"/>
    <n v="0"/>
    <n v="376066100"/>
    <x v="2"/>
    <x v="1"/>
  </r>
  <r>
    <s v="B0BMXMLSMM"/>
    <s v="Lapster 65W compatible for OnePlus Dash Warp Charge Cable , type c to c cable fast charging Data Sync Cable Compatible with One Plus 10R / 9RT/ 9 pro/ 9R/ 8T/ 9/ Nord &amp; for All Type C Devices ‚Äì Red, 1 Meter"/>
    <x v="0"/>
    <n v="199"/>
    <n v="999"/>
    <n v="0.8"/>
    <n v="4.5"/>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80.08008008008008"/>
    <s v="Yes"/>
    <n v="1"/>
    <n v="126873"/>
    <x v="1"/>
    <x v="7"/>
  </r>
  <r>
    <s v="B07JH1C41D"/>
    <s v="Wayona Nylon Braided (2 Pack) Lightning Fast Usb Data Cable Fast Charger Cord For Iphone, Ipad Tablet (3 Ft Pack Of 2, Grey)"/>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67.533766883441729"/>
    <s v="Yes"/>
    <n v="1"/>
    <n v="48513731"/>
    <x v="2"/>
    <x v="0"/>
  </r>
  <r>
    <s v="B0141EZMAI"/>
    <s v="Gizga Essentials USB WiFi Adapter for PC, 150 Mbps Wireless Network Adapter for Desktop - Nano Size WiFi Dongle Compatible with Windows, Mac OS &amp; Linux Kernel | WPA/WPA2 Encryption Standards| Black"/>
    <x v="1"/>
    <n v="269"/>
    <n v="800"/>
    <n v="0.66"/>
    <n v="3.6"/>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66.375"/>
    <s v="Yes"/>
    <n v="1"/>
    <n v="8107200"/>
    <x v="0"/>
    <x v="0"/>
  </r>
  <r>
    <s v="B09Q5P2MT3"/>
    <s v="OnePlus 108 cm (43 inches) Y Series Full HD Smart Android LED TV 43 Y1S (Black)"/>
    <x v="3"/>
    <n v="24999"/>
    <n v="31999"/>
    <n v="0.22"/>
    <n v="4.2"/>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21.875683615112973"/>
    <s v="No"/>
    <n v="0"/>
    <n v="1116733101"/>
    <x v="2"/>
    <x v="4"/>
  </r>
  <r>
    <s v="B08HDH26JX"/>
    <s v="boAt Deuce USB 300 2 in 1 Type-C &amp; Micro USB Stress Resistant, Sturdy Cable with 3A Fast Charging &amp; 480mbps Data Transmission, 10000+ Bends Lifespan and Extended 1.5m Length(Mercurial Black)"/>
    <x v="0"/>
    <n v="299"/>
    <n v="699"/>
    <n v="0.56999999999999995"/>
    <n v="4.2"/>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57.224606580829764"/>
    <s v="Yes"/>
    <n v="1"/>
    <n v="65959737"/>
    <x v="0"/>
    <x v="3"/>
  </r>
  <r>
    <s v="B09VT6JKRP"/>
    <s v="Lapster USB 3.0 A to Micro B SuperSpeed for hard disk cable - short cable"/>
    <x v="0"/>
    <n v="199"/>
    <n v="999"/>
    <n v="0.8"/>
    <n v="4.0999999999999996"/>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80.08008008008008"/>
    <s v="Yes"/>
    <n v="1"/>
    <n v="424575"/>
    <x v="1"/>
    <x v="7"/>
  </r>
  <r>
    <s v="B09T3KB6JZ"/>
    <s v="TCL 100 cm (40 inches) Full HD Certified Android R Smart LED TV 40S6505 (Black)"/>
    <x v="3"/>
    <n v="18990"/>
    <n v="40990"/>
    <n v="0.54"/>
    <n v="4.2"/>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53.671627226152715"/>
    <s v="Yes"/>
    <n v="1"/>
    <n v="272952410"/>
    <x v="2"/>
    <x v="3"/>
  </r>
  <r>
    <s v="B093QCY6YJ"/>
    <s v="ZEBRONICS ZEB-USB150WF1 WiFi USB Mini Adapter Supports 150 Mbps Wireless Data, Comes with Advanced Security WPA/WPA2 encryption Standards"/>
    <x v="1"/>
    <n v="290"/>
    <n v="349"/>
    <n v="0.17"/>
    <n v="3.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16.905444126074499"/>
    <s v="No"/>
    <n v="0"/>
    <n v="689973"/>
    <x v="0"/>
    <x v="6"/>
  </r>
  <r>
    <s v="B093ZNQZ2Y"/>
    <s v="LOHAYA Remote Compatible for Mi Smart LED TV 4A Remote Control (32&quot;/43&quot;) [ Compatible for Mi Tv Remote Control ] [ Compatible for Mi Smart LED Tv Remote Control ]"/>
    <x v="4"/>
    <n v="249"/>
    <n v="799"/>
    <n v="0.69"/>
    <n v="3.8"/>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68.836045056320401"/>
    <s v="Yes"/>
    <n v="1"/>
    <n v="862121"/>
    <x v="0"/>
    <x v="0"/>
  </r>
  <r>
    <s v="B08LKS3LSP"/>
    <s v="Gilary Multi Charging Cable, 3 in 1 Nylon Braided Fast Charging Cable for iPhone Micro USB Type C Mobile Phone | Colour May Vary |"/>
    <x v="0"/>
    <n v="345"/>
    <n v="999"/>
    <n v="0.65"/>
    <n v="3.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65.465465465465471"/>
    <s v="Yes"/>
    <n v="1"/>
    <n v="1095903"/>
    <x v="0"/>
    <x v="0"/>
  </r>
  <r>
    <s v="B00V4BGDKU"/>
    <s v="TP-Link UE300 USB 3.0 to RJ45 Gigabit Ethernet Network Adapter - Plug and Play"/>
    <x v="1"/>
    <n v="1099"/>
    <n v="1899"/>
    <n v="0.42"/>
    <n v="4.5"/>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127435492364398"/>
    <s v="No"/>
    <n v="0"/>
    <n v="42575580"/>
    <x v="2"/>
    <x v="1"/>
  </r>
  <r>
    <s v="B08CHKQ8D4"/>
    <s v="Wayona Type C to Lightning MFI Certified 20W Fast charging Nylon Braided USB C Cable for iPhone 14, 14 Pro, 14 Pro Max, 14 Plus, 13, 13 Pro, 13 Pro Max, 13 Mini, 12, 12 Pro, 11, 11 Pro Max iPhone 12 Mini, X, 8 (2M, Grey)"/>
    <x v="0"/>
    <n v="719"/>
    <n v="1499"/>
    <n v="0.52"/>
    <n v="4.0999999999999996"/>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52.034689793195469"/>
    <s v="Yes"/>
    <n v="1"/>
    <n v="1566455"/>
    <x v="2"/>
    <x v="3"/>
  </r>
  <r>
    <s v="B09BW334ML"/>
    <s v="Dealfreez Case Compatible with Fire TV Stick 3rd Gen 2021 Full Wrap Silicone Remote Cover Anti-Lost with Loop (D-Black)"/>
    <x v="4"/>
    <n v="349"/>
    <n v="1499"/>
    <n v="0.77"/>
    <n v="4.3"/>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76.717811874583049"/>
    <s v="Yes"/>
    <n v="1"/>
    <n v="6213355"/>
    <x v="0"/>
    <x v="7"/>
  </r>
  <r>
    <s v="B082T6GVLJ"/>
    <s v="Amazon Basics New Release Nylon USB-A to Lightning Cable Cord, Fast Charging MFi Certified Charger for Apple iPhone, iPad (3-Ft, Rose Gold)"/>
    <x v="0"/>
    <n v="849"/>
    <n v="1809"/>
    <n v="0.53"/>
    <n v="4.3"/>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53.067993366500829"/>
    <s v="Yes"/>
    <n v="1"/>
    <n v="11843523"/>
    <x v="2"/>
    <x v="3"/>
  </r>
  <r>
    <s v="B07DL1KC3H"/>
    <s v="Isoelite Remote Compatible for Samsung LED/LCD Remote Control Works with All Samsung LED/LCD TV Model No :- BN59-607A (Please Match The Image with Your Old Remote)"/>
    <x v="4"/>
    <n v="299"/>
    <n v="899"/>
    <n v="0.67"/>
    <n v="4"/>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66.740823136818676"/>
    <s v="Yes"/>
    <n v="1"/>
    <n v="1427612"/>
    <x v="0"/>
    <x v="0"/>
  </r>
  <r>
    <s v="B0B6F98KJJ"/>
    <s v="MI 100 cm (40 inches) 5A Series Full HD Smart Android LED TV with 24W Dolby Audio &amp; Metal Bezel-Less Frame (Black) (2022 Model)"/>
    <x v="3"/>
    <n v="21999"/>
    <n v="29999"/>
    <n v="0.27"/>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26.667555585186175"/>
    <s v="No"/>
    <n v="0"/>
    <n v="985167160"/>
    <x v="2"/>
    <x v="4"/>
  </r>
  <r>
    <s v="B07JNVF678"/>
    <s v="Wayona Nylon Braided USB Data Sync and Fast Charging 3A Short Power Bank Cable For iPhones, iPad Air, iPad mini, iPod Nano and iPod Touch (Grey)"/>
    <x v="0"/>
    <n v="349"/>
    <n v="999"/>
    <n v="0.65"/>
    <n v="4.2"/>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65.06506506506507"/>
    <s v="Yes"/>
    <n v="1"/>
    <n v="13106880"/>
    <x v="0"/>
    <x v="0"/>
  </r>
  <r>
    <s v="B09QGZFBPM"/>
    <s v="Wayona Type C To Type C Long Fast Charging Cable Type C Charger Cord Compatible With Samsung S22 S20 S20 Fe 2022 S22 Ultra S21 Ultra A70 A51 A53 A33 A73 M51 M31 M33 M53 (Grey, 2M, 65W, 6Ft)"/>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60.06006006006006"/>
    <s v="Yes"/>
    <n v="1"/>
    <n v="2803194"/>
    <x v="0"/>
    <x v="3"/>
  </r>
  <r>
    <s v="B07JGDB5M1"/>
    <s v="Wayona Nylon Braided 2M / 6Ft Fast Charge Usb To Lightning Data Sync And Charging Cable For Iphone, Ipad Tablet (6 Ft Pack Of 1, Grey)"/>
    <x v="0"/>
    <n v="449"/>
    <n v="1299"/>
    <n v="0.65"/>
    <n v="4.2"/>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65.434949961508849"/>
    <s v="Yes"/>
    <n v="1"/>
    <n v="31525431"/>
    <x v="0"/>
    <x v="0"/>
  </r>
  <r>
    <s v="B0981XSZJ7"/>
    <s v="CROSSVOLT Compatible Dash/Warp Data Sync Fast Charging Cable Supported for All C Type Devices (Cable)"/>
    <x v="0"/>
    <n v="299"/>
    <n v="999"/>
    <n v="0.7"/>
    <n v="4.3"/>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0.070070070070074"/>
    <s v="Yes"/>
    <n v="1"/>
    <n v="765234"/>
    <x v="0"/>
    <x v="0"/>
  </r>
  <r>
    <s v="B0B9XLX8VR"/>
    <s v="VU 139 cm (55 inches) The GloLED Series 4K Smart LED Google TV 55GloLED (Grey)"/>
    <x v="3"/>
    <n v="37999"/>
    <n v="65000"/>
    <n v="0.42"/>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41.54"/>
    <s v="No"/>
    <n v="0"/>
    <n v="233155000"/>
    <x v="2"/>
    <x v="1"/>
  </r>
  <r>
    <s v="B08Y5KXR6Z"/>
    <s v="PTron Solero T241 2.4A Type-C Data &amp; Charging USB Cable, Made in India, 480Mbps Data Sync, Durable 1-Meter Long USB Cable for Type-C USB Devices for Charging Adapter (Black)"/>
    <x v="0"/>
    <n v="99"/>
    <n v="800"/>
    <n v="0.88"/>
    <n v="3.9"/>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87.625"/>
    <s v="Yes"/>
    <n v="1"/>
    <n v="19896800"/>
    <x v="1"/>
    <x v="2"/>
  </r>
  <r>
    <s v="B09F6VHQXB"/>
    <s v="Croma 80 cm (32 Inches) HD Ready LED TV (CREL7369, Black) (2021 Model)"/>
    <x v="5"/>
    <n v="7390"/>
    <n v="20000"/>
    <n v="0.63"/>
    <n v="4.0999999999999996"/>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63.05"/>
    <s v="Yes"/>
    <n v="1"/>
    <n v="51620000"/>
    <x v="2"/>
    <x v="0"/>
  </r>
  <r>
    <s v="B0974G5Q2Y"/>
    <s v="boAt Laptop, Smartphone Type-c A400 Male Data Cable (Carbon Black)"/>
    <x v="0"/>
    <n v="273.10000000000002"/>
    <n v="999"/>
    <n v="0.73"/>
    <n v="4.3"/>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72.662662662662655"/>
    <s v="Yes"/>
    <n v="1"/>
    <n v="20829150"/>
    <x v="0"/>
    <x v="7"/>
  </r>
  <r>
    <s v="B09YL9SN9B"/>
    <s v="LG 80 cm (32 inches) HD Ready Smart LED TV 32LQ576BPSA (Ceramic Black)"/>
    <x v="3"/>
    <n v="15990"/>
    <n v="23990"/>
    <n v="0.33"/>
    <n v="4.3"/>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33.347228011671532"/>
    <s v="No"/>
    <n v="0"/>
    <n v="24829650"/>
    <x v="2"/>
    <x v="5"/>
  </r>
  <r>
    <s v="B09RX1FK54"/>
    <s v="boAt Type C A750 Stress Resistant, Tangle-free, Sturdy Flat Cable with 6.5A Fast Charging &amp; 480Mbps Data Transmission, 10000+ Bends Lifespan and Extended 1.5m Length(Radiant Red)"/>
    <x v="0"/>
    <n v="399"/>
    <n v="999"/>
    <n v="0.6"/>
    <n v="4.0999999999999996"/>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60.06006006006006"/>
    <s v="Yes"/>
    <n v="1"/>
    <n v="1778220"/>
    <x v="0"/>
    <x v="3"/>
  </r>
  <r>
    <s v="B09TT6BFDX"/>
    <s v="Cotbolt Silicone Protective Case Cover for LG an MR21GA Magic Remote Shockproof for LG Smart TV Remote 2021 Protective Skin Waterproof Anti Lost (Black) (Remote Not Included)"/>
    <x v="4"/>
    <n v="399"/>
    <n v="1999"/>
    <n v="0.8"/>
    <n v="4.5"/>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80.040020010004994"/>
    <s v="Yes"/>
    <n v="1"/>
    <n v="1009495"/>
    <x v="0"/>
    <x v="7"/>
  </r>
  <r>
    <s v="B09KH58JZR"/>
    <s v="Portronics Konnect L POR-1403 Fast Charging 3A Type-C Cable 1.2 Meter with Charge &amp; Sync Function for All Type-C Devices (White)"/>
    <x v="0"/>
    <n v="210"/>
    <n v="399"/>
    <n v="0.47"/>
    <n v="4.0999999999999996"/>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47.368421052631575"/>
    <s v="No"/>
    <n v="0"/>
    <n v="685083"/>
    <x v="0"/>
    <x v="1"/>
  </r>
  <r>
    <s v="B09DDCQFMT"/>
    <s v="Electvision Remote Control Compatible with Amazon Fire tv Stick (Pairing Manual Will be Back Side Remote Control)(P)"/>
    <x v="4"/>
    <n v="1299"/>
    <n v="1999"/>
    <n v="0.35"/>
    <n v="3.6"/>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35.017508754377189"/>
    <s v="No"/>
    <n v="0"/>
    <n v="1179410"/>
    <x v="2"/>
    <x v="5"/>
  </r>
  <r>
    <s v="B08RP2L2NL"/>
    <s v="King Shine Multi Retractable 3.0A Fast Charger Cord, Multiple Charging Cable 4Ft/1.2m 3-in-1 USB Charge Cord Compatible with Phone/Type C/Micro USB for All Android and iOS Smartphones (Random Colour)"/>
    <x v="0"/>
    <n v="347"/>
    <n v="999"/>
    <n v="0.65"/>
    <n v="3.5"/>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65.265265265265256"/>
    <s v="Yes"/>
    <n v="1"/>
    <n v="1119879"/>
    <x v="0"/>
    <x v="0"/>
  </r>
  <r>
    <s v="B0B4G2MWSB"/>
    <s v="Lapster 5 pin mini usb cable, usb b cable,camera cable usb2.0 for External HDDS/Card Readers/Camera etc."/>
    <x v="0"/>
    <n v="149"/>
    <n v="999"/>
    <n v="0.85"/>
    <n v="4"/>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85.085085085085083"/>
    <s v="Yes"/>
    <n v="1"/>
    <n v="1311687"/>
    <x v="1"/>
    <x v="2"/>
  </r>
  <r>
    <s v="B0B21C4BMX"/>
    <s v="Portronics Konnect Spydr 31 3-in-1 Multi Functional Cable with 3.0A Output, Tangle Resistant, 1.2M Length, Nylon Braided(Zebra)"/>
    <x v="0"/>
    <n v="228"/>
    <n v="899"/>
    <n v="0.75"/>
    <n v="3.8"/>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74.638487208008897"/>
    <s v="Yes"/>
    <n v="1"/>
    <n v="118668"/>
    <x v="0"/>
    <x v="7"/>
  </r>
  <r>
    <s v="B084MZXJNK"/>
    <s v="Belkin Apple Certified Lightning To Type C Cable, Tough Unbreakable Braided Fast Charging For Iphone, Ipad, Air Pods, 3.3 Feet (1 Meters)    White"/>
    <x v="0"/>
    <n v="1599"/>
    <n v="1999"/>
    <n v="0.2"/>
    <n v="4.4000000000000004"/>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20.010005002501249"/>
    <s v="No"/>
    <n v="0"/>
    <n v="3900049"/>
    <x v="2"/>
    <x v="6"/>
  </r>
  <r>
    <s v="B0BHZCNC4P"/>
    <s v="Remote Control Compatible for Amazon Fire Tv Stick Remote Control [ 3rd Gen ](Not Compatible for Fire TV Edition Smart TV) from basesailor"/>
    <x v="4"/>
    <n v="1499"/>
    <n v="3999"/>
    <n v="0.63"/>
    <n v="3.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62.515628907226805"/>
    <s v="Yes"/>
    <n v="1"/>
    <n v="147963"/>
    <x v="2"/>
    <x v="0"/>
  </r>
  <r>
    <s v="B0B16KD737"/>
    <s v="VW 80 cm (32 inches) Playwall Frameless Series HD Ready Android Smart LED TV VW3251 (Black)"/>
    <x v="3"/>
    <n v="8499"/>
    <n v="15999"/>
    <n v="0.47"/>
    <n v="4.3"/>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46.87792987061691"/>
    <s v="No"/>
    <n v="0"/>
    <n v="9471408"/>
    <x v="2"/>
    <x v="1"/>
  </r>
  <r>
    <s v="B099K9ZX65"/>
    <s v="Hisense 108 cm (43 inches) 4K Ultra HD Smart Certified Android LED TV 43A6GE (Black)"/>
    <x v="3"/>
    <n v="20990"/>
    <n v="44990"/>
    <n v="0.53"/>
    <n v="4.0999999999999996"/>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3.345187819515452"/>
    <s v="Yes"/>
    <n v="1"/>
    <n v="56642410"/>
    <x v="2"/>
    <x v="3"/>
  </r>
  <r>
    <s v="B08Y55LPBF"/>
    <s v="Redmi 126 cm (50 inches) 4K Ultra HD Android Smart LED TV X50 | L50M6-RA (Black)"/>
    <x v="3"/>
    <n v="32999"/>
    <n v="44999"/>
    <n v="0.27"/>
    <n v="4.2"/>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6.667259272428279"/>
    <s v="No"/>
    <n v="0"/>
    <n v="2035664762"/>
    <x v="2"/>
    <x v="4"/>
  </r>
  <r>
    <s v="B015OW3M1W"/>
    <s v="AmazonBasics 6-Feet DisplayPort (not USB port) to HDMI Cable Black"/>
    <x v="2"/>
    <n v="799"/>
    <n v="1700"/>
    <n v="0.53"/>
    <n v="4.0999999999999996"/>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53"/>
    <s v="Yes"/>
    <n v="1"/>
    <n v="48684600"/>
    <x v="2"/>
    <x v="3"/>
  </r>
  <r>
    <s v="B01D5H8ZI8"/>
    <s v="AmazonBasics 3 Feet High Speed HDMI Male to Female 2.0 Extension Cable"/>
    <x v="2"/>
    <n v="229"/>
    <n v="595"/>
    <n v="0.62"/>
    <n v="4.3"/>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61.512605042016808"/>
    <s v="Yes"/>
    <n v="1"/>
    <n v="7636825"/>
    <x v="0"/>
    <x v="0"/>
  </r>
  <r>
    <s v="B09X1M3DHX"/>
    <s v="iFFALCON 80 cm (32 inches) HD Ready Smart LED TV¬†32F53 (Black)"/>
    <x v="3"/>
    <n v="9999"/>
    <n v="27990"/>
    <n v="0.64"/>
    <n v="4.2"/>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64.276527331189712"/>
    <s v="Yes"/>
    <n v="1"/>
    <n v="35519310"/>
    <x v="2"/>
    <x v="0"/>
  </r>
  <r>
    <s v="B09MM6P76N"/>
    <s v="7SEVEN¬Æ Compatible Lg Smart Tv Remote Suitable for Any LG LED OLED LCD UHD Plasma Android Television and AKB75095303 replacement of Original Lg Tv Remote Control"/>
    <x v="4"/>
    <n v="349"/>
    <n v="599"/>
    <n v="0.42"/>
    <n v="4.2"/>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41.736227045075125"/>
    <s v="No"/>
    <n v="0"/>
    <n v="170116"/>
    <x v="0"/>
    <x v="1"/>
  </r>
  <r>
    <s v="B01D5H8LDM"/>
    <s v="AmazonBasics 3.5mm to 2-Male RCA Adapter Cable For Tablet, Smartphone (Black, 15 feet)"/>
    <x v="7"/>
    <n v="489"/>
    <n v="1200"/>
    <n v="0.59"/>
    <n v="4.400000000000000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59.25"/>
    <s v="Yes"/>
    <n v="1"/>
    <n v="83445600"/>
    <x v="0"/>
    <x v="3"/>
  </r>
  <r>
    <s v="B0B1YY6JJL"/>
    <s v="Acer 109 cm (43 inches) I Series 4K Ultra HD Android Smart LED TV AR43AR2851UDFL (Black)"/>
    <x v="3"/>
    <n v="23999"/>
    <n v="34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31.411831951986279"/>
    <s v="No"/>
    <n v="0"/>
    <n v="164557970"/>
    <x v="2"/>
    <x v="5"/>
  </r>
  <r>
    <s v="B09QGZM8QB"/>
    <s v="Wayona Usb Type C 65W 6Ft/2M Long Fast Charging Cable Compatible For Samsung S22 S20 Fe S21 Ultra A33 A53 A01 A73 A70 A51 M33 M53 M51 M31(2M, Black)"/>
    <x v="0"/>
    <n v="399"/>
    <n v="999"/>
    <n v="0.6"/>
    <n v="4.3"/>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60.06006006006006"/>
    <s v="Yes"/>
    <n v="1"/>
    <n v="2803194"/>
    <x v="0"/>
    <x v="3"/>
  </r>
  <r>
    <s v="B08L4SBJRY"/>
    <s v="Saifsmart Outlet Wall Mount Hanger Holder for Dot 3rd Gen, Compact Bracket Case Plug and Built-in Cable Management for Kitchen Bathroom, Bedroom (Black)"/>
    <x v="8"/>
    <n v="349"/>
    <n v="1299"/>
    <n v="0.73"/>
    <n v="4"/>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73.133179368745189"/>
    <s v="Yes"/>
    <n v="1"/>
    <n v="4280205"/>
    <x v="0"/>
    <x v="7"/>
  </r>
  <r>
    <s v="B09X79PP8F"/>
    <s v="MI 2-in-1 USB Type C Cable (Micro USB to Type C) 30cm for Smartphone, Headphone, Laptop (White)"/>
    <x v="0"/>
    <n v="179"/>
    <n v="299"/>
    <n v="0.4"/>
    <n v="3.9"/>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40.133779264214049"/>
    <s v="No"/>
    <n v="0"/>
    <n v="24219"/>
    <x v="1"/>
    <x v="5"/>
  </r>
  <r>
    <s v="B082T6GVG9"/>
    <s v="AmazonBasics New Release ABS USB-A to Lightning Cable Cord, Fast Charging MFi Certified Charger for Apple iPhone, iPad Tablet (3-Ft, White)"/>
    <x v="0"/>
    <n v="689"/>
    <n v="1500"/>
    <n v="0.54"/>
    <n v="4.2"/>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54.066666666666663"/>
    <s v="Yes"/>
    <n v="1"/>
    <n v="63451500"/>
    <x v="2"/>
    <x v="3"/>
  </r>
  <r>
    <s v="B0B3XY5YT4"/>
    <s v="LG 108 cm (43 inches) 4K Ultra HD Smart LED TV 43UQ7500PSF (Ceramic Black)"/>
    <x v="3"/>
    <n v="30990"/>
    <n v="49990"/>
    <n v="0.38"/>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38.007601520304064"/>
    <s v="No"/>
    <n v="0"/>
    <n v="68786240"/>
    <x v="2"/>
    <x v="5"/>
  </r>
  <r>
    <s v="B0B4HKH19N"/>
    <s v="pTron Solero 331 3.4Amps Multifunction Fast Charging Cable, 3-in-1 USB Cable Micro USB/Type-C/iOS, Made in India, Durable &amp; Strong &amp; Tangle-free 118cm in Length (Black)"/>
    <x v="0"/>
    <n v="249"/>
    <n v="931"/>
    <n v="0.73"/>
    <n v="3.9"/>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73.254564983888287"/>
    <s v="Yes"/>
    <n v="1"/>
    <n v="1000825"/>
    <x v="0"/>
    <x v="7"/>
  </r>
  <r>
    <s v="B08TGG316Z"/>
    <s v="10k 8k 4k HDMI Cable, Certified 48Gbps 1ms Ultra High Speed HDMI 2.1 Cable 4k 120Hz 144Hz 2k 165Hz 8k 60Hz Dynamic HDR ARC eARC DTS:X Compatible for Mac Gaming PC Soundbar TV Monitor Laptop PS5 4 Xbox"/>
    <x v="2"/>
    <n v="999"/>
    <n v="2399"/>
    <n v="0.57999999999999996"/>
    <n v="4.5999999999999996"/>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58.357649020425171"/>
    <s v="Yes"/>
    <n v="1"/>
    <n v="8789936"/>
    <x v="2"/>
    <x v="3"/>
  </r>
  <r>
    <s v="B071VMP1Z4"/>
    <s v="LRIPL Compatible Sony Bravia LCD/led Remote Works with Almost All Sony led/LCD tv's"/>
    <x v="4"/>
    <n v="399"/>
    <n v="399"/>
    <n v="0"/>
    <n v="3.9"/>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0"/>
    <s v="No"/>
    <n v="0"/>
    <n v="778449"/>
    <x v="0"/>
    <x v="8"/>
  </r>
  <r>
    <s v="B071SDRGWL"/>
    <s v="boAt Type-c A400 Type-c to USB A Cable for All Type C Phones (Lg nexus 5x), 1Mtr(Black)"/>
    <x v="0"/>
    <n v="349"/>
    <n v="699"/>
    <n v="0.5"/>
    <n v="4.3"/>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50.071530758226032"/>
    <s v="Yes"/>
    <n v="1"/>
    <n v="14574150"/>
    <x v="0"/>
    <x v="1"/>
  </r>
  <r>
    <s v="B08PSQRW2T"/>
    <s v="Zoul Type C to Type C Fast Charging Cable 65W 2M/6ft USB C Nylon Braided Cord Compatible with MacBook Oneplus 9 9R Samsung Galaxy S21 Ultra S20+ (2M, Black)"/>
    <x v="0"/>
    <n v="399"/>
    <n v="1099"/>
    <n v="0.64"/>
    <n v="4.0999999999999996"/>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63.694267515923563"/>
    <s v="Yes"/>
    <n v="1"/>
    <n v="2950815"/>
    <x v="0"/>
    <x v="0"/>
  </r>
  <r>
    <s v="B0859M539M"/>
    <s v="TP-LINK AC1300 Archer T3U Plus High Gain USB 3.0 Wi-Fi Dongle, Wireless Dual Band MU-MIMO WiFi Adapter with High Gain Antenna, Supports Windows 11/10/8.1/8/7/XP/MacOS"/>
    <x v="1"/>
    <n v="1699"/>
    <n v="2999"/>
    <n v="0.43"/>
    <n v="4.4000000000000004"/>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43.347782594198065"/>
    <s v="No"/>
    <n v="0"/>
    <n v="74315220"/>
    <x v="2"/>
    <x v="1"/>
  </r>
  <r>
    <s v="B08RX8G496"/>
    <s v="LRIPL Mi Remote Control with Netflix &amp; Prime Video Button Compatible for Mi 4X LED Android Smart TV 4A Remote Control (32&quot;/43&quot;) with Voice Command (Pairing Required)"/>
    <x v="4"/>
    <n v="655"/>
    <n v="1099"/>
    <n v="0.4"/>
    <n v="3.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40.400363967242946"/>
    <s v="No"/>
    <n v="0"/>
    <n v="313215"/>
    <x v="2"/>
    <x v="5"/>
  </r>
  <r>
    <s v="B002SZEOLG"/>
    <s v="TP-Link Nano USB WiFi Dongle 150Mbps High Gain Wireless Network Wi-Fi Adapter for PC Desktop and Laptops, Supports Windows 10/8.1/8/7/XP, Linux, Mac OS X (TL-WN722N)"/>
    <x v="1"/>
    <n v="749"/>
    <n v="1339"/>
    <n v="0.44"/>
    <n v="4.2"/>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44.062733383121731"/>
    <s v="No"/>
    <n v="0"/>
    <n v="240607588"/>
    <x v="2"/>
    <x v="1"/>
  </r>
  <r>
    <s v="B08CS3BT4L"/>
    <s v="Kodak 80 cm (32 inches) HD Ready Certified Android LED TV 32HDX7XPRO (Black)"/>
    <x v="3"/>
    <n v="9999"/>
    <n v="12999"/>
    <n v="0.23"/>
    <n v="4.2"/>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23.078698361412417"/>
    <s v="No"/>
    <n v="0"/>
    <n v="79137912"/>
    <x v="2"/>
    <x v="4"/>
  </r>
  <r>
    <s v="B00RFWNJMC"/>
    <s v="Airtel DigitalTV DTH Remote SD/HD/HD Recording Compatible for Television (Shining Black )"/>
    <x v="4"/>
    <n v="195"/>
    <n v="499"/>
    <n v="0.61"/>
    <n v="3.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0.921843687374754"/>
    <s v="Yes"/>
    <n v="1"/>
    <n v="690117"/>
    <x v="1"/>
    <x v="0"/>
  </r>
  <r>
    <s v="B082T6GXS5"/>
    <s v="AmazonBasics New Release Nylon USB-A to Lightning Cable Cord, MFi Certified Charger for Apple iPhone, iPad, Silver, 6-Ft"/>
    <x v="0"/>
    <n v="999"/>
    <n v="2100"/>
    <n v="0.52"/>
    <n v="4.5"/>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52.428571428571423"/>
    <s v="Yes"/>
    <n v="1"/>
    <n v="11533200"/>
    <x v="2"/>
    <x v="3"/>
  </r>
  <r>
    <s v="B09CMQRQM6"/>
    <s v="Ambrane Fast 100W Output Cable with Type-C to Type-C for Mobile, Laptop, Macbook &amp; Table Charging, 480mbps Data Sync Speed, Braided Cable, 1.5m Length (ABCC-100, Black-Grey)"/>
    <x v="0"/>
    <n v="499"/>
    <n v="899"/>
    <n v="0.44"/>
    <n v="4.2"/>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44.493882091212456"/>
    <s v="No"/>
    <n v="0"/>
    <n v="826181"/>
    <x v="0"/>
    <x v="1"/>
  </r>
  <r>
    <s v="B005LJQMCK"/>
    <s v="BlueRigger Digital Optical Audio Toslink Cable (3.3 Feet / 1 Meter) With 8 Channel (7.1) Audio Support (for Home Theatre, Xbox, Playstation etc.)"/>
    <x v="9"/>
    <n v="416"/>
    <n v="599"/>
    <n v="0.31"/>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30.550918196994992"/>
    <s v="No"/>
    <n v="0"/>
    <n v="17983777"/>
    <x v="0"/>
    <x v="5"/>
  </r>
  <r>
    <s v="B09C6H53KH"/>
    <s v="Duracell Type-C To Micro 1.2M braided Sync &amp; Charge Cable, USB C to Micro Fast Charge Compatible for fast data transmission (Black)"/>
    <x v="0"/>
    <n v="368"/>
    <n v="699"/>
    <n v="0.47"/>
    <n v="4.2"/>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47.353361945636621"/>
    <s v="No"/>
    <n v="0"/>
    <n v="270513"/>
    <x v="0"/>
    <x v="1"/>
  </r>
  <r>
    <s v="B0BB3CBFBM"/>
    <s v="VU 138 cm (55 inches) Premium Series 4K Ultra HD Smart IPS LED TV 55UT (Black)"/>
    <x v="3"/>
    <n v="29990"/>
    <n v="65000"/>
    <n v="0.54"/>
    <n v="4.0999999999999996"/>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53.861538461538458"/>
    <s v="Yes"/>
    <n v="1"/>
    <n v="13715000"/>
    <x v="2"/>
    <x v="3"/>
  </r>
  <r>
    <s v="B08QSDKFGQ"/>
    <s v="Zoul USB Type C Fast Charging 3A Nylon Braided Data Cable Quick Charger Cable QC 3.0 for Samsung Galaxy M31s M30 S10 S9 S20 Plus, Note 10 9 8, A20e A40 A50 A70 (1M, Grey)"/>
    <x v="0"/>
    <n v="339"/>
    <n v="1099"/>
    <n v="0.69"/>
    <n v="4.3"/>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69.153776160145583"/>
    <s v="Yes"/>
    <n v="1"/>
    <n v="1070426"/>
    <x v="0"/>
    <x v="0"/>
  </r>
  <r>
    <s v="B08PV1X771"/>
    <s v="Samsung 80 cm (32 inches) Wondertainment Series HD Ready LED Smart TV UA32TE40AAKBXL (Titan Gray)"/>
    <x v="3"/>
    <n v="15490"/>
    <n v="20900"/>
    <n v="0.26"/>
    <n v="4.3"/>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25.885167464114833"/>
    <s v="No"/>
    <n v="0"/>
    <n v="340649100"/>
    <x v="2"/>
    <x v="4"/>
  </r>
  <r>
    <s v="B07YTNKVJQ"/>
    <s v="MI Xiaomi USB Type C HYperCharge Cable 6A 100cm Sturdy and Durable Black Supports 120W HyperCharging"/>
    <x v="0"/>
    <n v="499"/>
    <n v="1299"/>
    <n v="0.62"/>
    <n v="4.3"/>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61.585835257890686"/>
    <s v="Yes"/>
    <n v="1"/>
    <n v="39503889"/>
    <x v="0"/>
    <x v="0"/>
  </r>
  <r>
    <s v="B0117H7GZ6"/>
    <s v="GENERIC Ultra-Mini Bluetooth CSR 4.0 USB Dongle Adapter for Windows Computer ( Black:Golden)"/>
    <x v="1"/>
    <n v="249"/>
    <n v="399"/>
    <n v="0.38"/>
    <n v="3.4"/>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37.593984962406012"/>
    <s v="No"/>
    <n v="0"/>
    <n v="1852158"/>
    <x v="0"/>
    <x v="5"/>
  </r>
  <r>
    <s v="B09XJ1LM7R"/>
    <s v="7SEVEN¬Æ Compatible for Tata Sky Remote Original Set Top¬†HD Box and Suitable for SD Tata Play setup Box Remote Control"/>
    <x v="4"/>
    <n v="399"/>
    <n v="799"/>
    <n v="0.5"/>
    <n v="4.3"/>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50.062578222778477"/>
    <s v="Yes"/>
    <n v="1"/>
    <n v="9588"/>
    <x v="0"/>
    <x v="1"/>
  </r>
  <r>
    <s v="B084N133Y7"/>
    <s v="Belkin Apple Certified Lightning To Type C Cable, Fast Charging For Iphone, Ipad, Air Pods, 3.3 Feet (1 Meters)    White"/>
    <x v="0"/>
    <n v="1499"/>
    <n v="1999"/>
    <n v="0.25"/>
    <n v="4.400000000000000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25.012506253126567"/>
    <s v="No"/>
    <n v="0"/>
    <n v="3900049"/>
    <x v="2"/>
    <x v="4"/>
  </r>
  <r>
    <s v="B088Z1YWBC"/>
    <s v="EGate i9 Pro-Max 1080p Native Full HD Projector 4k Support | 3600 L (330 ANSI ) | 150&quot; (381 cm) Large Screen | VGA, AV, HDMI, SD Card, USB, Audio Out | (E03i31 / E04i32) Black"/>
    <x v="10"/>
    <n v="9490"/>
    <n v="15990"/>
    <n v="0.41"/>
    <n v="3.9"/>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40.650406504065039"/>
    <s v="No"/>
    <n v="0"/>
    <n v="167575200"/>
    <x v="2"/>
    <x v="1"/>
  </r>
  <r>
    <s v="B07VSG5SXZ"/>
    <s v="ZEBRONICS HAA2021 HDMI version 2.1 cable with 8K @ 60Hz, 4K @ 120Hz, eARC &amp; CEC support, 3D compatible, 2 meters length, 48Gbps max and Gold-plated connectors"/>
    <x v="2"/>
    <n v="637"/>
    <n v="1499"/>
    <n v="0.57999999999999996"/>
    <n v="4.0999999999999996"/>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57.505003335557035"/>
    <s v="Yes"/>
    <n v="1"/>
    <n v="35976"/>
    <x v="2"/>
    <x v="3"/>
  </r>
  <r>
    <s v="B08RWCZ6SY"/>
    <s v="7SEVEN¬Æ Compatible for Sony Bravia LCD LED UHD OLED QLED 4K Ultra HD TV remote control with YouTube and NETFLIX Hotkeys. Universal Replacement for Original Sony Smart Android tv Remote Control"/>
    <x v="4"/>
    <n v="399"/>
    <n v="899"/>
    <n v="0.56000000000000005"/>
    <n v="3.9"/>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55.617352614015573"/>
    <s v="Yes"/>
    <n v="1"/>
    <n v="228346"/>
    <x v="0"/>
    <x v="3"/>
  </r>
  <r>
    <s v="B07KSB1MLX"/>
    <s v="AmazonBasics Digital Optical Coax to Analog RCA Audio Converter Adapter with Fiber Cable"/>
    <x v="9"/>
    <n v="1089"/>
    <n v="1600"/>
    <n v="0.32"/>
    <n v="4"/>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31.937500000000004"/>
    <s v="No"/>
    <n v="0"/>
    <n v="5704000"/>
    <x v="2"/>
    <x v="5"/>
  </r>
  <r>
    <s v="B081FG1QYX"/>
    <s v="Wayona Type C Cable Nylon Braided USB C QC 3.0 Fast Charging Short Power Bank Cable for Samsung Galaxy S10e/S10+/S10/S9/S9+/Note 9/S8/Note 8, LG G7 G5 G6, Moto G6 G7 (0.25M, Black)"/>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6.066066066066071"/>
    <s v="Yes"/>
    <n v="1"/>
    <n v="6248745"/>
    <x v="0"/>
    <x v="0"/>
  </r>
  <r>
    <s v="B08R69WBN7"/>
    <s v="Pinnaclz Original Combo of 2 USB Type C Fast Charging Cable, USB C Data Cable for Charging and Data Transfer Smart Phones White 1.2 Meter Made in India (Pack of 2)"/>
    <x v="0"/>
    <n v="149"/>
    <n v="499"/>
    <n v="0.7"/>
    <n v="4"/>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70.140280561122253"/>
    <s v="Yes"/>
    <n v="1"/>
    <n v="3858268"/>
    <x v="1"/>
    <x v="0"/>
  </r>
  <r>
    <s v="B0B3RHX6B6"/>
    <s v="Ambrane BCL-15 Lightning Cable for Smartphone (1.5m Black)"/>
    <x v="0"/>
    <n v="149"/>
    <n v="399"/>
    <n v="0.63"/>
    <n v="3.9"/>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62.656641604010019"/>
    <s v="Yes"/>
    <n v="1"/>
    <n v="22743"/>
    <x v="1"/>
    <x v="0"/>
  </r>
  <r>
    <s v="B084N18QZY"/>
    <s v="Belkin USB C to USB-C Fast Charging Type C Cable, 60W PD, 3.3 feet (1 meter) for Laptop, Personal Computer, Tablet, Smartphone - Black, USB-IF Certified"/>
    <x v="0"/>
    <n v="599"/>
    <n v="849"/>
    <n v="0.28999999999999998"/>
    <n v="4.5"/>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29.446407538280329"/>
    <s v="No"/>
    <n v="0"/>
    <n v="489873"/>
    <x v="2"/>
    <x v="4"/>
  </r>
  <r>
    <s v="B081NHWT6Z"/>
    <s v="LOHAYA Television Remote Compatible with Samsung Smart LED/LCD/HD TV Remote Control [ Compatible for All Samsung Tv Remote Control ]"/>
    <x v="4"/>
    <n v="299"/>
    <n v="1199"/>
    <n v="0.75"/>
    <n v="3.9"/>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75.062552126772303"/>
    <s v="Yes"/>
    <n v="1"/>
    <n v="1430407"/>
    <x v="0"/>
    <x v="7"/>
  </r>
  <r>
    <s v="B07JPJJZ2H"/>
    <s v="Wayona Nylon Braided Lightning USB Data Sync &amp; 3A Charging Cable for iPhones, iPad Air, iPad Mini, iPod Nano and iPod Touch (3 FT Pack of 1, Grey)"/>
    <x v="0"/>
    <n v="399"/>
    <n v="1299"/>
    <n v="0.69"/>
    <n v="4.2"/>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69.284064665127019"/>
    <s v="Yes"/>
    <n v="1"/>
    <n v="17042880"/>
    <x v="0"/>
    <x v="0"/>
  </r>
  <r>
    <s v="B09JKNF147"/>
    <s v="Electvision Remote Control Compatible with Kodak/Thomson Smart led tv (Without Voice) Before Placing Order for verification Contact Our coustmer Care 7738090464"/>
    <x v="4"/>
    <n v="339"/>
    <n v="1999"/>
    <n v="0.83"/>
    <n v="4"/>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83.041520760380195"/>
    <s v="Yes"/>
    <n v="1"/>
    <n v="685657"/>
    <x v="0"/>
    <x v="2"/>
  </r>
  <r>
    <s v="B0B9959XF3"/>
    <s v="Acer 80 cm (32 inches) S Series HD Ready Android Smart LED TV AR32AR2841HDSB (Black)"/>
    <x v="3"/>
    <n v="12499"/>
    <n v="22990"/>
    <n v="0.46"/>
    <n v="4.3"/>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45.632883862548937"/>
    <s v="No"/>
    <n v="0"/>
    <n v="37036890"/>
    <x v="2"/>
    <x v="1"/>
  </r>
  <r>
    <s v="B09PNR6F8Q"/>
    <s v="realme 10W Fast Charging Micro-USB Cable (Braided, Black)"/>
    <x v="0"/>
    <n v="249"/>
    <n v="399"/>
    <n v="0.38"/>
    <n v="4"/>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37.593984962406012"/>
    <s v="No"/>
    <n v="0"/>
    <n v="2616642"/>
    <x v="0"/>
    <x v="5"/>
  </r>
  <r>
    <s v="B07M69276N"/>
    <s v="TP-Link AC1300 USB WiFi Adapter (Archer T3U) - 2.4G/5G Dual Band Mini Wireless Network Adapter for PC Desktop, MU-MIMO Wi-Fi Dongle, USB 3.0, Supports Windows 11,10, 8.1, 8, 7, XP/Mac OS 10.15 and earlier"/>
    <x v="1"/>
    <n v="1399"/>
    <n v="2499"/>
    <n v="0.44"/>
    <n v="4.4000000000000004"/>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44.017607042817126"/>
    <s v="No"/>
    <n v="0"/>
    <n v="57899331"/>
    <x v="2"/>
    <x v="1"/>
  </r>
  <r>
    <s v="B0B1YZ9CB8"/>
    <s v="Acer 139 cm (55 inches) I Series 4K Ultra HD Android Smart LED TV AR55AR2851UDFL (Black)"/>
    <x v="3"/>
    <n v="32999"/>
    <n v="47990"/>
    <n v="0.31"/>
    <n v="4.3"/>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31.237757866222132"/>
    <s v="No"/>
    <n v="0"/>
    <n v="225696970"/>
    <x v="2"/>
    <x v="5"/>
  </r>
  <r>
    <s v="B09YLYB9PB"/>
    <s v="Ambrane 60W / 3A Fast Charging Output Cable with Micro to USB for Mobile, Neckband, True Wireless Earphone Charging, 480mbps Data Sync Speed, 1m Length (ACM - AZ1, Black)"/>
    <x v="0"/>
    <n v="149"/>
    <n v="399"/>
    <n v="0.63"/>
    <n v="4"/>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62.656641604010019"/>
    <s v="Yes"/>
    <n v="1"/>
    <n v="567777"/>
    <x v="1"/>
    <x v="0"/>
  </r>
  <r>
    <s v="B08CTNJ985"/>
    <s v="Wayona USB Type C 65W Fast Charging 2M/6Ft Long Flash Charge Cable 3A QC 3.0 Data Cable Compatible with Samsung Galaxy S21 S10 S9 S8, iQOO Z3, Vivo, Note 10 9 8, A20e A40 A50 A70, Moto G7 G8 (2M, Grey)"/>
    <x v="0"/>
    <n v="325"/>
    <n v="999"/>
    <n v="0.67"/>
    <n v="4.3"/>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67.467467467467472"/>
    <s v="Yes"/>
    <n v="1"/>
    <n v="2648349"/>
    <x v="0"/>
    <x v="0"/>
  </r>
  <r>
    <s v="B0BP7XLX48"/>
    <s v="Syncwire LTG to USB Cable for Fast Charging Compatible with Phone 5/ 5C/ 5S/ 6/ 6S/ 7/8/ X/XR/XS Max/ 11/12/ 13 Series and Pad Air/Mini, Pod &amp; Other Devices (1.1 Meter, White)"/>
    <x v="0"/>
    <n v="399"/>
    <n v="1999"/>
    <n v="0.8"/>
    <n v="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80.040020010004994"/>
    <s v="Yes"/>
    <n v="1"/>
    <n v="9995"/>
    <x v="0"/>
    <x v="7"/>
  </r>
  <r>
    <s v="B09LHXNZLR"/>
    <s v="Skadioo WiFi Adapter for pc | Car Accessories, WiFi Dongle for pc | USB WiFi Adapter for pc | Wi-Fi Receiver 2.4GHz, 802.11b/g/n UNano Size WiFi Dongle Compatible Adapter,WiFi dongle for pc"/>
    <x v="1"/>
    <n v="199"/>
    <n v="499"/>
    <n v="0.6"/>
    <n v="3.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60.120240480961925"/>
    <s v="Yes"/>
    <n v="1"/>
    <n v="305388"/>
    <x v="1"/>
    <x v="3"/>
  </r>
  <r>
    <s v="B0B3N8VG24"/>
    <s v="FLiX (Beetel USB to Type C PVC Data Sync &amp; 15W(3A) TPE Fast Charging Cable, Made in India, 480Mbps Data Sync, 1 Meter Long cable for all Andriod &amp; all Type C Devices (Black)(XCD - FPC02)"/>
    <x v="0"/>
    <n v="88"/>
    <n v="299"/>
    <n v="0.71"/>
    <n v="4"/>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70.568561872909697"/>
    <s v="Yes"/>
    <n v="1"/>
    <n v="2804022"/>
    <x v="1"/>
    <x v="7"/>
  </r>
  <r>
    <s v="B08PSVBB2X"/>
    <s v="Zoul USB C to USB C Fast Charging Cable 65W Type C to Type C Nylon Braided Cord Compatible with Macbook Oneplus 9 10R Samsung Galaxy S22 S21 Ultra Z Flip3 Macbook Air/Pro M1 Google Pixel 11'' iPad Pro 2020/2018 (2M, Grey)"/>
    <x v="0"/>
    <n v="399"/>
    <n v="1099"/>
    <n v="0.64"/>
    <n v="4.0999999999999996"/>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63.694267515923563"/>
    <s v="Yes"/>
    <n v="1"/>
    <n v="2950815"/>
    <x v="0"/>
    <x v="0"/>
  </r>
  <r>
    <s v="B0B3MQXNFB"/>
    <s v="FLiX (Beetel Flow USB to Micro USB PVC Data Sync &amp; 12W(2.4A) Fast Charging Cable,Made in India,480Mbps Data Sync,Solid Cable,1 Meter Long cable for all Andriod &amp; Micro USB Devices (Black)(XCD-FPM01)"/>
    <x v="0"/>
    <n v="57.89"/>
    <n v="199"/>
    <n v="0.71"/>
    <n v="4"/>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70.909547738693476"/>
    <s v="Yes"/>
    <n v="1"/>
    <n v="1866222"/>
    <x v="1"/>
    <x v="7"/>
  </r>
  <r>
    <s v="B08XMSKKMM"/>
    <s v="7SEVEN¬Æ Bluetooth Voice Command Remote for Xiaomi Redmi Mi Smart TV with Netflix &amp; Prime Video Hot Keys XMRM-00A"/>
    <x v="4"/>
    <n v="799"/>
    <n v="1999"/>
    <n v="0.6"/>
    <n v="3.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60.030015007503756"/>
    <s v="Yes"/>
    <n v="1"/>
    <n v="1151424"/>
    <x v="2"/>
    <x v="3"/>
  </r>
  <r>
    <s v="B09L8DT7D6"/>
    <s v="Sony TV - Remote Compatible for Sony LED Remote Control Works with Sony LED TV by Trend Trail Speed tech &amp; Remote hi Remote &amp; REO India only"/>
    <x v="4"/>
    <n v="205"/>
    <n v="499"/>
    <n v="0.59"/>
    <n v="3.8"/>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58.917835671342687"/>
    <s v="Yes"/>
    <n v="1"/>
    <n v="156187"/>
    <x v="0"/>
    <x v="3"/>
  </r>
  <r>
    <s v="B00GE55L22"/>
    <s v="Storite USB 3.0 Cable A to Micro B high Speed Upto 5 Gbps Data Transfer Cable for Portable External Hard Drive - (20cm), Black"/>
    <x v="0"/>
    <n v="299"/>
    <n v="699"/>
    <n v="0.56999999999999995"/>
    <n v="4.0999999999999996"/>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57.224606580829764"/>
    <s v="Yes"/>
    <n v="1"/>
    <n v="2066943"/>
    <x v="0"/>
    <x v="3"/>
  </r>
  <r>
    <s v="B0162K34H2"/>
    <s v="boAt LTG 500 Apple MFI Certified for iPhone, iPad and iPod 2Mtr Data Cable(Space Grey)"/>
    <x v="0"/>
    <n v="849"/>
    <n v="999"/>
    <n v="0.15"/>
    <n v="4.0999999999999996"/>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15.015015015015015"/>
    <s v="No"/>
    <n v="0"/>
    <n v="6729264"/>
    <x v="2"/>
    <x v="6"/>
  </r>
  <r>
    <s v="B0B8SRZ5SV"/>
    <s v="AmazonBasics USB C to Lightning Aluminum with Nylon Braided MFi Certified Charging Cable (Grey, 1.2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52.526263131565784"/>
    <s v="Yes"/>
    <n v="1"/>
    <n v="27090448"/>
    <x v="2"/>
    <x v="3"/>
  </r>
  <r>
    <s v="B07CWNJLPC"/>
    <s v="AmazonBasics Double Braided Nylon USB Type-C to Type-C 2.0 Cable Smartphone (Dark Grey, 3 feet)"/>
    <x v="0"/>
    <n v="499"/>
    <n v="1200"/>
    <n v="0.57999999999999996"/>
    <n v="4.3"/>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58.416666666666664"/>
    <s v="Yes"/>
    <n v="1"/>
    <n v="6541200"/>
    <x v="0"/>
    <x v="3"/>
  </r>
  <r>
    <s v="B00NH12R1O"/>
    <s v="Amazon Basics USB 3.0 Cable - A Male to Micro B - 6 Feet (1.8 Meters), Black"/>
    <x v="0"/>
    <n v="299"/>
    <n v="485"/>
    <n v="0.38"/>
    <n v="4.3"/>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38.350515463917532"/>
    <s v="No"/>
    <n v="0"/>
    <n v="5291835"/>
    <x v="0"/>
    <x v="5"/>
  </r>
  <r>
    <s v="B0B8SSC5D9"/>
    <s v="AmazonBasics USB C to Lightning Aluminum with Nylon Braided MFi Certified Charging Cable (Grey, 1.8 meter)"/>
    <x v="0"/>
    <n v="949"/>
    <n v="1999"/>
    <n v="0.53"/>
    <n v="4.400000000000000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52.526263131565784"/>
    <s v="Yes"/>
    <n v="1"/>
    <n v="27090448"/>
    <x v="2"/>
    <x v="3"/>
  </r>
  <r>
    <s v="B08WKG2MWT"/>
    <s v="Wayona Usb C 65W Fast Charging Cable Compatible For Tablets Samsung S22 S20 S10 S20Fe S21 S21 Ultra A70 A51 A71 A50S M31 M51 M31S M53 5G (1M, Black)"/>
    <x v="0"/>
    <n v="379"/>
    <n v="1099"/>
    <n v="0.66"/>
    <n v="4.3"/>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65.514103730664246"/>
    <s v="Yes"/>
    <n v="1"/>
    <n v="3083794"/>
    <x v="0"/>
    <x v="0"/>
  </r>
  <r>
    <s v="B0B466C3G4"/>
    <s v="Karbonn 80 cm (32 inches) Millenium Bezel-Less Series HD Ready Smart LED TV KJW32SKHD (Phantom Black)"/>
    <x v="3"/>
    <n v="8990"/>
    <n v="18990"/>
    <n v="0.53"/>
    <n v="3.9"/>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52.659294365455501"/>
    <s v="Yes"/>
    <n v="1"/>
    <n v="6646500"/>
    <x v="2"/>
    <x v="3"/>
  </r>
  <r>
    <s v="B005LJQMZC"/>
    <s v="BlueRigger Digital Optical Audio Toslink Cable (6 Feet / 1.8 Meter) With 8 Channel (7.1) Audio Support (for Home Theatre, Xbox, Playstation etc.)"/>
    <x v="9"/>
    <n v="486"/>
    <n v="1999"/>
    <n v="0.76"/>
    <n v="4.2"/>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75.68784392196099"/>
    <s v="Yes"/>
    <n v="1"/>
    <n v="60015977"/>
    <x v="0"/>
    <x v="7"/>
  </r>
  <r>
    <s v="B07MDRGHWQ"/>
    <s v="VW 60 cm (24 inches) Premium Series HD Ready LED TV VW24A (Black)"/>
    <x v="5"/>
    <n v="5699"/>
    <n v="11000"/>
    <n v="0.48"/>
    <n v="4.2"/>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8.190909090909088"/>
    <s v="No"/>
    <n v="0"/>
    <n v="44033000"/>
    <x v="2"/>
    <x v="1"/>
  </r>
  <r>
    <s v="B07DC4RZPY"/>
    <s v="Amazon Basics USB A to Lightning MFi Certified Charging Cable (White, 1.2 meter)"/>
    <x v="0"/>
    <n v="709"/>
    <n v="1999"/>
    <n v="0.65"/>
    <n v="4.0999999999999996"/>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64.532266133066528"/>
    <s v="Yes"/>
    <n v="1"/>
    <n v="357455183"/>
    <x v="2"/>
    <x v="0"/>
  </r>
  <r>
    <s v="B0B15GSPQW"/>
    <s v="Samsung 138 cm (55 inches) Crystal 4K Neo Series Ultra HD Smart LED TV UA55AUE65AKXXL (Black)"/>
    <x v="3"/>
    <n v="47990"/>
    <n v="70900"/>
    <n v="0.32"/>
    <n v="4.3"/>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32.313117066290545"/>
    <s v="No"/>
    <n v="0"/>
    <n v="504028100"/>
    <x v="2"/>
    <x v="5"/>
  </r>
  <r>
    <s v="B08GJNM9N7"/>
    <s v="LOHAYA Television Remote Compatible for VU LED LCD HD Tv Remote Control Model No :- EN2B27V"/>
    <x v="4"/>
    <n v="299"/>
    <n v="1199"/>
    <n v="0.75"/>
    <n v="3.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75.062552126772303"/>
    <s v="Yes"/>
    <n v="1"/>
    <n v="587510"/>
    <x v="0"/>
    <x v="7"/>
  </r>
  <r>
    <s v="B09C6FML9B"/>
    <s v="Duracell Micro USB 3A Braided Sync &amp; Fast Charging Cable, 3.9 Feet (1.2M). Supports QC 2.0/3.0 Charging, High Speed Data Transmission - Black"/>
    <x v="0"/>
    <n v="320"/>
    <n v="599"/>
    <n v="0.47"/>
    <n v="4.0999999999999996"/>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46.57762938230384"/>
    <s v="No"/>
    <n v="0"/>
    <n v="294109"/>
    <x v="0"/>
    <x v="1"/>
  </r>
  <r>
    <s v="B0B65MJ45G"/>
    <s v="Zebronics CU3100V Fast charging Type C cable with QC 18W support, 3A max capacity, 1 meter braided cable, Data transfer and Superior durability (Braided Black + White)"/>
    <x v="0"/>
    <n v="139"/>
    <n v="549"/>
    <n v="0.75"/>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74.681238615664853"/>
    <s v="Yes"/>
    <n v="1"/>
    <n v="33489"/>
    <x v="1"/>
    <x v="7"/>
  </r>
  <r>
    <s v="B08P9RYPLR"/>
    <s v="FLiX (Beetel) USB to iPhone Lightning Textured Pattern Data Sync &amp; 2A Fast Charging Cable, Made in India, 480Mbps Data Sync, Tough Cable, 1 Meter Long USB Cable for Apple Devices (Black)(XCD-L102)"/>
    <x v="0"/>
    <n v="129"/>
    <n v="249"/>
    <n v="0.48"/>
    <n v="4"/>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48.192771084337352"/>
    <s v="No"/>
    <n v="0"/>
    <n v="2335122"/>
    <x v="1"/>
    <x v="1"/>
  </r>
  <r>
    <s v="B0B6F8HHR6"/>
    <s v="MI 108 cm (43 inches) 5A Series Full HD Smart Android LED TV L43M7-EAIN (Black)"/>
    <x v="3"/>
    <n v="24999"/>
    <n v="35999"/>
    <n v="0.31"/>
    <n v="4.2"/>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30.556404344565124"/>
    <s v="No"/>
    <n v="0"/>
    <n v="1182207160"/>
    <x v="2"/>
    <x v="5"/>
  </r>
  <r>
    <s v="B084MZXJN6"/>
    <s v="Belkin Apple Certified Lightning to USB Charge and Sync Cable for iPhone, iPad, Air Pods, 39.6 inch (100cm) ‚Äì Black"/>
    <x v="0"/>
    <n v="999"/>
    <n v="1699"/>
    <n v="0.41"/>
    <n v="4.4000000000000004"/>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41.200706297822251"/>
    <s v="No"/>
    <n v="0"/>
    <n v="12433282"/>
    <x v="2"/>
    <x v="1"/>
  </r>
  <r>
    <s v="B08XMG618K"/>
    <s v="Time Office Scanner Replacement Cable for Startek FM220U (Type C) Ivory"/>
    <x v="0"/>
    <n v="225"/>
    <n v="499"/>
    <n v="0.55000000000000004"/>
    <n v="4.0999999999999996"/>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54.90981963927856"/>
    <s v="Yes"/>
    <n v="1"/>
    <n v="393711"/>
    <x v="0"/>
    <x v="3"/>
  </r>
  <r>
    <s v="B0BCKWZ884"/>
    <s v="Caldipree Silicone Case Cover Compatible for 2022 Samsung Smart TV Remote QLED TV BN68-13897A TM2280E (2022-BLACK)"/>
    <x v="4"/>
    <n v="547"/>
    <n v="2999"/>
    <n v="0.82"/>
    <n v="4.3"/>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81.760586862287425"/>
    <s v="Yes"/>
    <n v="1"/>
    <n v="1220593"/>
    <x v="2"/>
    <x v="2"/>
  </r>
  <r>
    <s v="B00GGGOYEK"/>
    <s v="Storite USB 2.0 A to Mini 5 pin B Cable for External HDDS/Camera/Card Readers 35cm"/>
    <x v="0"/>
    <n v="259"/>
    <n v="699"/>
    <n v="0.63"/>
    <n v="3.8"/>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62.947067238912737"/>
    <s v="Yes"/>
    <n v="1"/>
    <n v="1676901"/>
    <x v="0"/>
    <x v="0"/>
  </r>
  <r>
    <s v="B07ZR4S1G4"/>
    <s v="Universal Remote Control for All Sony TV for All LCD LED and Bravia TVs Remote"/>
    <x v="4"/>
    <n v="239"/>
    <n v="699"/>
    <n v="0.66"/>
    <n v="4.400000000000000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65.808297567954227"/>
    <s v="Yes"/>
    <n v="1"/>
    <n v="1845360"/>
    <x v="0"/>
    <x v="0"/>
  </r>
  <r>
    <s v="B09C635BMM"/>
    <s v="Cotbolt Silicone Case Cover Compatible for Samsung BN59-01312A QLED 8K 4K Smart TV Remote Shockproof Protective Remote Cover (Black)"/>
    <x v="4"/>
    <n v="349"/>
    <n v="999"/>
    <n v="0.65"/>
    <n v="4"/>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65.06506506506507"/>
    <s v="Yes"/>
    <n v="1"/>
    <n v="838161"/>
    <x v="0"/>
    <x v="0"/>
  </r>
  <r>
    <s v="B00GG59HU2"/>
    <s v="BlueRigger High Speed HDMI Cable with Ethernet - Supports 3D, 4K 60Hz and Audio Return - Latest Version (3 Feet / 0.9 Meter)"/>
    <x v="2"/>
    <n v="467"/>
    <n v="599"/>
    <n v="0.22"/>
    <n v="4.400000000000000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2.036727879799667"/>
    <s v="No"/>
    <n v="0"/>
    <n v="26388346"/>
    <x v="0"/>
    <x v="4"/>
  </r>
  <r>
    <s v="B00RGLI0ZS"/>
    <s v="Amkette 30 Pin to USB Charging &amp; Data Sync Cable for iPhone 3G/3GS/4/4s/iPad 1/2/3, iPod Nano 5th/6th Gen and iPod Touch 3rd/4th Gen -1.5m (Black)"/>
    <x v="0"/>
    <n v="449"/>
    <n v="599"/>
    <n v="0.25"/>
    <n v="4"/>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25.041736227045075"/>
    <s v="No"/>
    <n v="0"/>
    <n v="1935369"/>
    <x v="0"/>
    <x v="4"/>
  </r>
  <r>
    <s v="B09ZPJT8B2"/>
    <s v="TCL 80 cm (32 inches) HD Ready Certified Android Smart LED TV 32S615 (Black)"/>
    <x v="3"/>
    <n v="11990"/>
    <n v="31990"/>
    <n v="0.63"/>
    <n v="4.2"/>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62.519537355423573"/>
    <s v="Yes"/>
    <n v="1"/>
    <n v="2047360"/>
    <x v="2"/>
    <x v="0"/>
  </r>
  <r>
    <s v="B07HZ2QCGR"/>
    <s v="POPIO Type C Dash Charging USB Data Cable for OnePlus Devices"/>
    <x v="0"/>
    <n v="350"/>
    <n v="599"/>
    <n v="0.42"/>
    <n v="3.9"/>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1.569282136894827"/>
    <s v="No"/>
    <n v="0"/>
    <n v="4980086"/>
    <x v="0"/>
    <x v="1"/>
  </r>
  <r>
    <s v="B095244Q22"/>
    <s v="MYVN LTG to USB for¬†Fast Charging &amp; Data Sync USB Cable Compatible for iPhone 5/5s/6/6S/7/7+/8/8+/10/11, iPad Air/Mini, iPod and iOS Devices (1 M)"/>
    <x v="0"/>
    <n v="252"/>
    <n v="999"/>
    <n v="0.75"/>
    <n v="3.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74.774774774774784"/>
    <s v="Yes"/>
    <n v="1"/>
    <n v="2246751"/>
    <x v="0"/>
    <x v="7"/>
  </r>
  <r>
    <s v="B08CKW1KH9"/>
    <s v="Tata Sky Universal Remote Compatible for SD/HD"/>
    <x v="4"/>
    <n v="204"/>
    <n v="599"/>
    <n v="0.66"/>
    <n v="3.6"/>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65.943238731218699"/>
    <s v="Yes"/>
    <n v="1"/>
    <n v="203061"/>
    <x v="0"/>
    <x v="0"/>
  </r>
  <r>
    <s v="B0BLV1GNLN"/>
    <s v="WZATCO Pixel | Portable LED Projector | Native 720p with Full HD 1080P Support | 2000 Lumens (200 ANSI) | 176&quot; Large Screen | Projector for Home and Outdoor | Compatible with TV Stick, PC, PS4"/>
    <x v="10"/>
    <n v="6490"/>
    <n v="9990"/>
    <n v="0.35"/>
    <n v="4"/>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35.035035035035037"/>
    <s v="No"/>
    <n v="0"/>
    <n v="269730"/>
    <x v="2"/>
    <x v="5"/>
  </r>
  <r>
    <s v="B08RHPDNVV"/>
    <s v="7SEVEN¬Æ Compatible Tata Sky Remote Control Replacement of Original dth SD HD tata Play Set top Box Remote - IR Learning Universal Remote for Any Brand TV - Pairing Must"/>
    <x v="4"/>
    <n v="235"/>
    <n v="599"/>
    <n v="0.61"/>
    <n v="3.5"/>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60.767946577629381"/>
    <s v="Yes"/>
    <n v="1"/>
    <n v="118003"/>
    <x v="0"/>
    <x v="0"/>
  </r>
  <r>
    <s v="B00NH13Q8W"/>
    <s v="AmazonBasics USB 2.0 Extension Cable for Personal Computer, Printer, 2-Pack - A-Male to A-Female - 3.3 Feet (1 Meter, Black)"/>
    <x v="0"/>
    <n v="299"/>
    <n v="800"/>
    <n v="0.63"/>
    <n v="4.5"/>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62.625"/>
    <s v="Yes"/>
    <n v="1"/>
    <n v="59981600"/>
    <x v="0"/>
    <x v="0"/>
  </r>
  <r>
    <s v="B0B8SSZ76F"/>
    <s v="Amazon Basics USB C to Lightning TPE MFi Certified Charging Cable (White, 1.2 meter)"/>
    <x v="0"/>
    <n v="799"/>
    <n v="1999"/>
    <n v="0.6"/>
    <n v="4.2"/>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60.030015007503756"/>
    <s v="Yes"/>
    <n v="1"/>
    <n v="17157417"/>
    <x v="2"/>
    <x v="3"/>
  </r>
  <r>
    <s v="B0841KQR1Z"/>
    <s v="Crypo‚Ñ¢ Universal Remote Compatible with Tata Sky Universal HD &amp; SD Set top Box (Also Works with All TV)"/>
    <x v="4"/>
    <n v="299"/>
    <n v="999"/>
    <n v="0.7"/>
    <n v="3.8"/>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70.070070070070074"/>
    <s v="Yes"/>
    <n v="1"/>
    <n v="927072"/>
    <x v="0"/>
    <x v="0"/>
  </r>
  <r>
    <s v="B0B467CCB9"/>
    <s v="Karbonn 80 cm (32 Inches) Millennium Series HD Ready LED TV KJW32NSHDF (Phantom Black) with Bezel-Less Design"/>
    <x v="5"/>
    <n v="6999"/>
    <n v="16990"/>
    <n v="0.59"/>
    <n v="3.8"/>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58.805179517363158"/>
    <s v="Yes"/>
    <n v="1"/>
    <n v="1868900"/>
    <x v="2"/>
    <x v="3"/>
  </r>
  <r>
    <s v="B095JQVC7N"/>
    <s v="OnePlus 138.7 cm (55 inches) U Series 4K LED Smart Android TV 55U1S (Black)"/>
    <x v="3"/>
    <n v="42999"/>
    <n v="59999"/>
    <n v="0.28000000000000003"/>
    <n v="4.0999999999999996"/>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28.333805563426058"/>
    <s v="No"/>
    <n v="0"/>
    <n v="405173247"/>
    <x v="2"/>
    <x v="4"/>
  </r>
  <r>
    <s v="B08PPHFXG3"/>
    <s v="Posh 1.5 Meter High Speed Gold Plated HDMI Male to Female Extension Cable (Black)"/>
    <x v="2"/>
    <n v="173"/>
    <n v="999"/>
    <n v="0.83"/>
    <n v="4.3"/>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82.682682682682682"/>
    <s v="Yes"/>
    <n v="1"/>
    <n v="1235763"/>
    <x v="1"/>
    <x v="2"/>
  </r>
  <r>
    <s v="B06XR9PR5X"/>
    <s v="Amazon Basics HDMI Coupler,Black"/>
    <x v="11"/>
    <n v="209"/>
    <n v="600"/>
    <n v="0.65"/>
    <n v="4.400000000000000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65.166666666666657"/>
    <s v="Yes"/>
    <n v="1"/>
    <n v="11323200"/>
    <x v="0"/>
    <x v="0"/>
  </r>
  <r>
    <s v="B09JSW16QD"/>
    <s v="boAt LTG 550v3 Lightning Apple MFi Certified Cable with Spaceship Grade Aluminium Housing,Stress Resistance, Rapid 2.4A Charging &amp; 480mbps Data Sync, 1m Length &amp; 10000+ Bends Lifespan(Mercurial Black)"/>
    <x v="0"/>
    <n v="848.99"/>
    <n v="1490"/>
    <n v="0.43"/>
    <n v="3.9"/>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43.020805369127515"/>
    <s v="No"/>
    <n v="0"/>
    <n v="530440"/>
    <x v="2"/>
    <x v="1"/>
  </r>
  <r>
    <s v="B07JH1CBGW"/>
    <s v="Wayona Nylon Braided Usb Syncing And Charging Cable Sync And Charging Cable For Iphone, Ipad (3 Ft, Black) - Pack Of 2"/>
    <x v="0"/>
    <n v="649"/>
    <n v="1999"/>
    <n v="0.68"/>
    <n v="4.2"/>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67.533766883441729"/>
    <s v="Yes"/>
    <n v="1"/>
    <n v="48513731"/>
    <x v="2"/>
    <x v="0"/>
  </r>
  <r>
    <s v="B09127FZCK"/>
    <s v="Astigo Compatible Remote for Airtel Digital Set Top Box (Pairing Required with TV Remote)"/>
    <x v="4"/>
    <n v="299"/>
    <n v="899"/>
    <n v="0.67"/>
    <n v="3.8"/>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66.740823136818676"/>
    <s v="Yes"/>
    <n v="1"/>
    <n v="382075"/>
    <x v="0"/>
    <x v="0"/>
  </r>
  <r>
    <s v="B083GQGT3Z"/>
    <s v="Caprigo Heavy Duty TV Wall Mount Stand for 12 to 27 inches LED/LCD/Monitor Screen's, Full Motion Rotatable Universal TV &amp; Monitor Wall Mount Bracket with Swivel &amp; Tilt Adjustments (Single Arm - M416)"/>
    <x v="6"/>
    <n v="399"/>
    <n v="799"/>
    <n v="0.5"/>
    <n v="4.0999999999999996"/>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50.062578222778477"/>
    <s v="Yes"/>
    <n v="1"/>
    <n v="927639"/>
    <x v="0"/>
    <x v="1"/>
  </r>
  <r>
    <s v="B09Q8WQ5QJ"/>
    <s v="Portronics Konnect L 60W PD Type C to Type C Mobile Charging Cable, 1.2M, Fast Data Sync, Tangle Resistant, TPE+Nylon Braided(Grey)"/>
    <x v="0"/>
    <n v="249"/>
    <n v="499"/>
    <n v="0.5"/>
    <n v="4.0999999999999996"/>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50.100200400801597"/>
    <s v="Yes"/>
    <n v="1"/>
    <n v="752492"/>
    <x v="0"/>
    <x v="1"/>
  </r>
  <r>
    <s v="B07YZG8PPY"/>
    <s v="TATA SKY HD Connection with 1 month basic package and free installation"/>
    <x v="12"/>
    <n v="1249"/>
    <n v="2299"/>
    <n v="0.46"/>
    <n v="4.3"/>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45.672031317964333"/>
    <s v="No"/>
    <n v="0"/>
    <n v="17555164"/>
    <x v="2"/>
    <x v="1"/>
  </r>
  <r>
    <s v="B09H39KTTB"/>
    <s v="Remote Compatible for Samsung LED/LCD Remote Control Works with Samsung LED/LCD TV by Trend Trail"/>
    <x v="4"/>
    <n v="213"/>
    <n v="499"/>
    <n v="0.56999999999999995"/>
    <n v="3.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57.314629258517037"/>
    <s v="Yes"/>
    <n v="1"/>
    <n v="122754"/>
    <x v="0"/>
    <x v="3"/>
  </r>
  <r>
    <s v="B08DCVRW98"/>
    <s v="SoniVision SA-D10 SA-D100 SA-D40 Home Theater Systems Remote Compatible with Sony RM-ANU156"/>
    <x v="4"/>
    <n v="209"/>
    <n v="499"/>
    <n v="0.57999999999999996"/>
    <n v="4"/>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58.116232464929865"/>
    <s v="Yes"/>
    <n v="1"/>
    <n v="239021"/>
    <x v="0"/>
    <x v="3"/>
  </r>
  <r>
    <s v="B0718ZN31Q"/>
    <s v="Rts‚Ñ¢ High Speed 3D Full HD 1080p Support (10 Meters) HDMI Male to HDMI Male Cable TV Lead 1.4V for All Hdmi Devices- Black (10M - 30 FEET)"/>
    <x v="2"/>
    <n v="598"/>
    <n v="4999"/>
    <n v="0.88"/>
    <n v="4.2"/>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88.037607521504299"/>
    <s v="Yes"/>
    <n v="1"/>
    <n v="4549090"/>
    <x v="2"/>
    <x v="2"/>
  </r>
  <r>
    <s v="B0162LYSFS"/>
    <s v="boAt LTG 500 Apple MFI Certified for iPhone, iPad and iPod 2Mtr Data Cable(Metallic Silver)"/>
    <x v="0"/>
    <n v="799"/>
    <n v="1749"/>
    <n v="0.54"/>
    <n v="4.0999999999999996"/>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54.316752429959983"/>
    <s v="Yes"/>
    <n v="1"/>
    <n v="9839874"/>
    <x v="2"/>
    <x v="3"/>
  </r>
  <r>
    <s v="B07PFJ5VQD"/>
    <s v="Agaro Blaze USBA to micro +Type C 2in1 Braided 1.2M Cable"/>
    <x v="0"/>
    <n v="159"/>
    <n v="595"/>
    <n v="0.73"/>
    <n v="4.3"/>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73.277310924369743"/>
    <s v="Yes"/>
    <n v="1"/>
    <n v="8439480"/>
    <x v="1"/>
    <x v="7"/>
  </r>
  <r>
    <s v="B01J8S6X2I"/>
    <s v="AmazonBasics 6 Feet DisplayPort to DisplayPort Cable - (Not HDMI Cable) (Gold)"/>
    <x v="13"/>
    <n v="499"/>
    <n v="1100"/>
    <n v="0.55000000000000004"/>
    <n v="4.400000000000000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54.63636363636364"/>
    <s v="Yes"/>
    <n v="1"/>
    <n v="27694700"/>
    <x v="0"/>
    <x v="3"/>
  </r>
  <r>
    <s v="B09MJ77786"/>
    <s v="MI 108 cm (43 inches) 5X Series 4K Ultra HD LED Smart Android TV L43M6-ES (Grey)"/>
    <x v="3"/>
    <n v="31999"/>
    <n v="49999"/>
    <n v="0.36"/>
    <n v="4.3"/>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36.000720014400287"/>
    <s v="No"/>
    <n v="0"/>
    <n v="1062578748"/>
    <x v="2"/>
    <x v="5"/>
  </r>
  <r>
    <s v="B09NNGHG22"/>
    <s v="Sansui 140cm (55 inches) 4K Ultra HD Certified Android LED TV with Dolby Audio &amp; Dolby Vision JSW55ASUHD (Mystique Black)"/>
    <x v="3"/>
    <n v="32990"/>
    <n v="56790"/>
    <n v="0.42"/>
    <n v="4.3"/>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41.908786758232083"/>
    <s v="No"/>
    <n v="0"/>
    <n v="32199930"/>
    <x v="2"/>
    <x v="1"/>
  </r>
  <r>
    <s v="B07V5YF4ND"/>
    <s v="LOHAYA LCD/LED Remote Compatible for Sony Bravia Smart LCD LED UHD OLED QLED 4K Ultra HD TV Remote Control with YouTube &amp; Netflix Function [ Compatible for Sony Tv Remote Control ]"/>
    <x v="4"/>
    <n v="299"/>
    <n v="1199"/>
    <n v="0.75"/>
    <n v="3.5"/>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75.062552126772303"/>
    <s v="Yes"/>
    <n v="1"/>
    <n v="558734"/>
    <x v="0"/>
    <x v="7"/>
  </r>
  <r>
    <s v="B0B65P827P"/>
    <s v="Zebronics CU3100V Fast charging Type C cable with QC 18W support, 3A max capacity, 1 meter braided cable, Data transfer and Superior durability (Braided Black )"/>
    <x v="0"/>
    <n v="128.31"/>
    <n v="549"/>
    <n v="0.77"/>
    <n v="3.9"/>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76.62841530054645"/>
    <s v="Yes"/>
    <n v="1"/>
    <n v="33489"/>
    <x v="1"/>
    <x v="7"/>
  </r>
  <r>
    <s v="B084MZYBTV"/>
    <s v="Belkin USB C to USB-C Fast Charging Type C Cable, 60W PD, 3.3 feet (1 meter) for Laptop, Personal Computer, Tablet, Smartphone - White, USB-IF Certified"/>
    <x v="0"/>
    <n v="599"/>
    <n v="849"/>
    <n v="0.28999999999999998"/>
    <n v="4.5"/>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29.446407538280329"/>
    <s v="No"/>
    <n v="0"/>
    <n v="402426"/>
    <x v="2"/>
    <x v="4"/>
  </r>
  <r>
    <s v="B097ZQTDVZ"/>
    <s v="7SEVEN¬Æ TCL Remote Control Smart TV RC802V Remote Compatible for TCL TV Remote Original 55EP680 40A325 49S6500 55P8S 55P8 50P8 65P8 40S6500 43S6500FS 49S6800FS 49S6800 49S6510FS(Without Voice Function/Google Assistant and Non-Bluetooth remote)"/>
    <x v="4"/>
    <n v="399"/>
    <n v="899"/>
    <n v="0.56000000000000005"/>
    <n v="3.4"/>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55.617352614015573"/>
    <s v="Yes"/>
    <n v="1"/>
    <n v="387469"/>
    <x v="0"/>
    <x v="3"/>
  </r>
  <r>
    <s v="B0B5F3YZY4"/>
    <s v="Wayona 3in1 Nylon Braided 66W USB Fast Charging Cable with Type C, Lightening and Micro USB Port, Compatible with iPhone, iPad, Samsung Galaxy, OnePlus, Mi, Oppo, Vivo, iQOO, Xiaomi (1M, Black)"/>
    <x v="0"/>
    <n v="449"/>
    <n v="1099"/>
    <n v="0.59"/>
    <n v="4"/>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59.144676979071889"/>
    <s v="Yes"/>
    <n v="1"/>
    <n v="265958"/>
    <x v="0"/>
    <x v="3"/>
  </r>
  <r>
    <s v="B09G5TSGXV"/>
    <s v="Hi-Mobiler iPhone Charger Lightning Cable,2 Pack Apple MFi Certified USB iPhone Fast Chargering Cord,Data Sync Transfer for 13/12/11 Pro Max Xs X XR 8 7 6 5 5s iPad iPod More Model Cell Phone Cables"/>
    <x v="0"/>
    <n v="254"/>
    <n v="799"/>
    <n v="0.68"/>
    <n v="4"/>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68.210262828535676"/>
    <s v="Yes"/>
    <n v="1"/>
    <n v="2321095"/>
    <x v="0"/>
    <x v="0"/>
  </r>
  <r>
    <s v="B006LW0WDQ"/>
    <s v="Amazon Basics 16-Gauge Speaker Wire - 50 Feet"/>
    <x v="14"/>
    <n v="399"/>
    <n v="795"/>
    <n v="0.5"/>
    <n v="4.400000000000000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49.811320754716981"/>
    <s v="No"/>
    <n v="0"/>
    <n v="9612345"/>
    <x v="0"/>
    <x v="1"/>
  </r>
  <r>
    <s v="B09YLX91QR"/>
    <s v="Ambrane 60W / 3A Fast Charging Output Cable with Type-C to USB for Mobile, Neckband, True Wireless Earphone Charging, 480mbps Data Sync Speed, 1m Length (ACT - AZ10, White)"/>
    <x v="0"/>
    <n v="179"/>
    <n v="399"/>
    <n v="0.55000000000000004"/>
    <n v="4"/>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5.13784461152882"/>
    <s v="Yes"/>
    <n v="1"/>
    <n v="567777"/>
    <x v="1"/>
    <x v="3"/>
  </r>
  <r>
    <s v="B081FJWN52"/>
    <s v="Wayona Usb Type C To Usb Nylon Braided Quick Charger Fast Charging Short Cable For Smartphone (Samsung Galaxy S21/S20/S10/S9/S9+/Note 9/S8/Note 8, Lg G7 G5 G6, Moto G6 G7) (0.25M,Grey)"/>
    <x v="0"/>
    <n v="339"/>
    <n v="999"/>
    <n v="0.66"/>
    <n v="4.3"/>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6.066066066066071"/>
    <s v="Yes"/>
    <n v="1"/>
    <n v="6248745"/>
    <x v="0"/>
    <x v="0"/>
  </r>
  <r>
    <s v="B0758F7KK7"/>
    <s v="Caprigo Heavy Duty TV Wall Mount Bracket for 14 to 32 Inch LED/HD/Smart TV‚Äôs, Universal Fixed TV Wall Mount Stand (M452)"/>
    <x v="6"/>
    <n v="399"/>
    <n v="999"/>
    <n v="0.6"/>
    <n v="4"/>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60.06006006006006"/>
    <s v="Yes"/>
    <n v="1"/>
    <n v="1234764"/>
    <x v="0"/>
    <x v="3"/>
  </r>
  <r>
    <s v="B09L835C3V"/>
    <s v="Smashtronics¬Æ - Case for Firetv Remote, Fire Stick Remote Cover Case, Silicone Cover for TV Firestick 4K/TV 2nd Gen(3rd Gen) Remote Control - Light Weight/Anti Slip/Shockproof (Black)"/>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0.125313283208015"/>
    <s v="Yes"/>
    <n v="1"/>
    <n v="532665"/>
    <x v="1"/>
    <x v="1"/>
  </r>
  <r>
    <s v="B098TV3L96"/>
    <s v="Electvision Remote Control for led Smart tv Compatible with VU Smart Led (Without Voice)"/>
    <x v="4"/>
    <n v="349"/>
    <n v="1999"/>
    <n v="0.83"/>
    <n v="3.8"/>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82.541270635317659"/>
    <s v="Yes"/>
    <n v="1"/>
    <n v="393803"/>
    <x v="0"/>
    <x v="2"/>
  </r>
  <r>
    <s v="B08NCKT9FG"/>
    <s v="Boat A 350 Type C Cable 1.5m(Jet Black)"/>
    <x v="0"/>
    <n v="299"/>
    <n v="798"/>
    <n v="0.63"/>
    <n v="4.400000000000000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62.531328320802004"/>
    <s v="Yes"/>
    <n v="1"/>
    <n v="22975218"/>
    <x v="0"/>
    <x v="0"/>
  </r>
  <r>
    <s v="B0B4T6MR8N"/>
    <s v="pTron Solero M241 2.4A Micro USB Data &amp; Charging Cable, Made in India, 480Mbps Data Sync, Durable 1-Meter Long USB Cable for Micro USB Devices (White)"/>
    <x v="0"/>
    <n v="89"/>
    <n v="800"/>
    <n v="0.89"/>
    <n v="3.9"/>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8.875"/>
    <s v="Yes"/>
    <n v="1"/>
    <n v="860000"/>
    <x v="1"/>
    <x v="2"/>
  </r>
  <r>
    <s v="B01GGKZ4NU"/>
    <s v="AmazonBasics USB Type-C to USB Type-C 2.0 Cable for Charging Adapter, Smartphone - 9 Feet (2.7 Meters) - White"/>
    <x v="0"/>
    <n v="549"/>
    <n v="995"/>
    <n v="0.45"/>
    <n v="4.2"/>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44.824120603015075"/>
    <s v="No"/>
    <n v="0"/>
    <n v="29597270"/>
    <x v="2"/>
    <x v="1"/>
  </r>
  <r>
    <s v="B09BW2GP18"/>
    <s v="Croma 3A Fast charge 1m Type-C to All Type-C Phones sync and charge cable, Made in India, 480Mbps Data transfer rate, Tested Durability with 8000+ bends (12 months warranty) - CRCMA0106sTC10, Black"/>
    <x v="0"/>
    <n v="129"/>
    <n v="1000"/>
    <n v="0.87"/>
    <n v="3.9"/>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87.1"/>
    <s v="Yes"/>
    <n v="1"/>
    <n v="295000"/>
    <x v="1"/>
    <x v="2"/>
  </r>
  <r>
    <s v="B09WN3SRC7"/>
    <s v="Sony Bravia 164 cm (65 inches) 4K Ultra HD Smart LED Google TV KD-65X74K (Black)"/>
    <x v="3"/>
    <n v="77990"/>
    <n v="139900"/>
    <n v="0.44"/>
    <n v="4.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44.253037884203003"/>
    <s v="No"/>
    <n v="0"/>
    <n v="830306500"/>
    <x v="2"/>
    <x v="1"/>
  </r>
  <r>
    <s v="B09B125CFJ"/>
    <s v="7SEVEN¬Æ Compatible for Mi tv Remote Control Original Suitable with Smart Android 4K LED Non Voice Command Xiaomi Redmi Remote of 4A Model 32 43 55 65 inches"/>
    <x v="4"/>
    <n v="349"/>
    <n v="799"/>
    <n v="0.56000000000000005"/>
    <n v="3.6"/>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56.32040050062578"/>
    <s v="Yes"/>
    <n v="1"/>
    <n v="258077"/>
    <x v="0"/>
    <x v="3"/>
  </r>
  <r>
    <s v="B09RQRZW2X"/>
    <s v="7SEVEN¬Æ Compatible Vu Smart Tv Remote Control Suitable for Original 4K Android LED Ultra HD UHD Vu Tv Remote with Non Voice Feature without google assistant"/>
    <x v="4"/>
    <n v="499"/>
    <n v="899"/>
    <n v="0.44"/>
    <n v="3.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44.493882091212456"/>
    <s v="No"/>
    <n v="0"/>
    <n v="166315"/>
    <x v="0"/>
    <x v="1"/>
  </r>
  <r>
    <s v="B07924P3C5"/>
    <s v="Storite High Speed Micro USB 3.0 Cable A to Micro B for External &amp; Desktop Hard Drives 45cm"/>
    <x v="0"/>
    <n v="299"/>
    <n v="799"/>
    <n v="0.63"/>
    <n v="4.2"/>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62.578222778473091"/>
    <s v="Yes"/>
    <n v="1"/>
    <n v="1691483"/>
    <x v="0"/>
    <x v="0"/>
  </r>
  <r>
    <s v="B08N1WL9XW"/>
    <s v="FLiX (Beetel) 3in1 (Type C|Micro|Iphone Lightening) Textured Pattern 3A Fast Charging Cable with QC &amp; PD Support for Type C,Micro USB &amp; Lightning Iphone Cable,Made in India,1.5 Meter Long Cable(T101)"/>
    <x v="0"/>
    <n v="182"/>
    <n v="599"/>
    <n v="0.7"/>
    <n v="4"/>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69.616026711185313"/>
    <s v="Yes"/>
    <n v="1"/>
    <n v="5617422"/>
    <x v="1"/>
    <x v="0"/>
  </r>
  <r>
    <s v="B07VVXJ2P5"/>
    <s v="SVM Products Unbreakable Set Top Box Stand with Dual Remote Holder (Black)"/>
    <x v="6"/>
    <n v="96"/>
    <n v="399"/>
    <n v="0.76"/>
    <n v="3.6"/>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5.939849624060145"/>
    <s v="Yes"/>
    <n v="1"/>
    <n v="716604"/>
    <x v="1"/>
    <x v="7"/>
  </r>
  <r>
    <s v="B0BC8BQ432"/>
    <s v="VU 164 cm (65 inches) The GloLED Series 4K Smart LED Google TV 65GloLED (Grey)"/>
    <x v="3"/>
    <n v="54990"/>
    <n v="85000"/>
    <n v="0.35"/>
    <n v="4.3"/>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5.305882352941175"/>
    <s v="No"/>
    <n v="0"/>
    <n v="304895000"/>
    <x v="2"/>
    <x v="5"/>
  </r>
  <r>
    <s v="B06XFTHCNY"/>
    <s v="CableCreation RCA to 3.5mm Male Audio Cable, 3.5mm to 2RCA Cable Male RCA Cable,Y Splitter Stereo Jack Cable for Home Theater,Subwoofer, Receiver, Speakers and More (3Feet/0.9Meter,Black)"/>
    <x v="7"/>
    <n v="439"/>
    <n v="758"/>
    <n v="0.42"/>
    <n v="4.2"/>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42.084432717678098"/>
    <s v="No"/>
    <n v="0"/>
    <n v="3256368"/>
    <x v="0"/>
    <x v="1"/>
  </r>
  <r>
    <s v="B08CT62BM1"/>
    <s v="Wayona USB Type C Fast Charging Cable Charger Cord 3A QC 3.0 Data Cable Compatible with Samsung Galaxy S10e S10 S9 S8 S20 Plus, Note 10 9 8, M51 A40 A50 A70, Moto G7 G8 (1M, Grey)"/>
    <x v="0"/>
    <n v="299"/>
    <n v="999"/>
    <n v="0.7"/>
    <n v="4.3"/>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70.070070070070074"/>
    <s v="Yes"/>
    <n v="1"/>
    <n v="2648349"/>
    <x v="0"/>
    <x v="0"/>
  </r>
  <r>
    <s v="B07CRL2GY6"/>
    <s v="boAt Rugged V3 Braided Micro USB Cable (Pearl White)"/>
    <x v="0"/>
    <n v="299"/>
    <n v="799"/>
    <n v="0.63"/>
    <n v="4.2"/>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62.578222778473091"/>
    <s v="Yes"/>
    <n v="1"/>
    <n v="75396037"/>
    <x v="0"/>
    <x v="0"/>
  </r>
  <r>
    <s v="B07DWFX9YS"/>
    <s v="Amazon Basics USB A to Lightning PVC Molded Nylon MFi Certified Charging Cable (Black, 1.2 meter)"/>
    <x v="0"/>
    <n v="789"/>
    <n v="1999"/>
    <n v="0.61"/>
    <n v="4.2"/>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0.530265132566285"/>
    <s v="Yes"/>
    <n v="1"/>
    <n v="69045460"/>
    <x v="2"/>
    <x v="0"/>
  </r>
  <r>
    <s v="B01D5H90L4"/>
    <s v="AmazonBasics - High-Speed Male to Female HDMI Extension Cable - 6 Feet"/>
    <x v="2"/>
    <n v="299"/>
    <n v="700"/>
    <n v="0.56999999999999995"/>
    <n v="4.400000000000000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57.285714285714285"/>
    <s v="Yes"/>
    <n v="1"/>
    <n v="6099800"/>
    <x v="0"/>
    <x v="3"/>
  </r>
  <r>
    <s v="B07F1P8KNV"/>
    <s v="Wayona Nylon Braided Usb Type C 3Ft 1M 3A Fast Charger Cable For Samsung Galaxy S9 S8 (Wc3Cb1, Black)"/>
    <x v="0"/>
    <n v="325"/>
    <n v="1099"/>
    <n v="0.7"/>
    <n v="4.2"/>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70.427661510464063"/>
    <s v="Yes"/>
    <n v="1"/>
    <n v="11623024"/>
    <x v="0"/>
    <x v="0"/>
  </r>
  <r>
    <s v="B084N1BM9L"/>
    <s v="Belkin Apple Certified Lightning to USB Charge and Sync Tough Braided Cable for iPhone, iPad, Air Pods, 3.3 feet (1 meters) ‚Äì Black"/>
    <x v="0"/>
    <n v="1299"/>
    <n v="1999"/>
    <n v="0.35"/>
    <n v="4.4000000000000004"/>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35.017508754377189"/>
    <s v="No"/>
    <n v="0"/>
    <n v="14628682"/>
    <x v="2"/>
    <x v="5"/>
  </r>
  <r>
    <s v="B09F6D21BY"/>
    <s v="7SEVEN Compatible LG TV Remote Suitable for LG Non Magic Smart tv Remote Control (Mouse &amp; Voice Non-Support) MR20GA Prime Video and Netflix Hotkeys"/>
    <x v="4"/>
    <n v="790"/>
    <n v="1999"/>
    <n v="0.6"/>
    <n v="3"/>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60.480240120060024"/>
    <s v="Yes"/>
    <n v="1"/>
    <n v="205897"/>
    <x v="2"/>
    <x v="3"/>
  </r>
  <r>
    <s v="B09LQQYNZQ"/>
    <s v="Realme Smart TV Stick 4K"/>
    <x v="15"/>
    <n v="4699"/>
    <n v="4699"/>
    <n v="0"/>
    <n v="4.5"/>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0"/>
    <s v="No"/>
    <n v="0"/>
    <n v="1052576"/>
    <x v="2"/>
    <x v="8"/>
  </r>
  <r>
    <s v="B0BC9BW512"/>
    <s v="Acer 100 cm (40 inches) P Series Full HD Android Smart LED TV AR40AR2841FDFL (Black)"/>
    <x v="3"/>
    <n v="18999"/>
    <n v="24990"/>
    <n v="0.24"/>
    <n v="4.3"/>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23.973589435774308"/>
    <s v="No"/>
    <n v="0"/>
    <n v="117502980"/>
    <x v="2"/>
    <x v="4"/>
  </r>
  <r>
    <s v="B0B61HYR92"/>
    <s v="Lapster usb 2.0 mantra cable, mantra mfs 100 data cable (black)"/>
    <x v="0"/>
    <n v="199"/>
    <n v="999"/>
    <n v="0.8"/>
    <n v="4.2"/>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0.08008008008008"/>
    <s v="Yes"/>
    <n v="1"/>
    <n v="84915"/>
    <x v="1"/>
    <x v="7"/>
  </r>
  <r>
    <s v="B075ZTJ9XR"/>
    <s v="AmazonBasics High-Speed Braided HDMI Cable - 3 Feet - Supports Ethernet, 3D, 4K and Audio Return (Black)"/>
    <x v="2"/>
    <n v="269"/>
    <n v="650"/>
    <n v="0.59"/>
    <n v="4.400000000000000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58.615384615384613"/>
    <s v="Yes"/>
    <n v="1"/>
    <n v="23320050"/>
    <x v="0"/>
    <x v="3"/>
  </r>
  <r>
    <s v="B0978V2CP6"/>
    <s v="Cubetek 3 in 1 LCD Display V5.0 Bluetooth Transmitter Receiver, Bypass Audio Adapter with Aux, Optical, Dual Link Support for TV, Home Stereo, PC, Headphones, Speakers, Model: CB-BT27"/>
    <x v="16"/>
    <n v="1990"/>
    <n v="3100"/>
    <n v="0.36"/>
    <n v="4"/>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35.806451612903231"/>
    <s v="No"/>
    <n v="0"/>
    <n v="2780700"/>
    <x v="2"/>
    <x v="5"/>
  </r>
  <r>
    <s v="B09LRZYBH1"/>
    <s v="KRISONS Thunder Speaker, Multimedia Home Theatre, Floor Standing Speaker, LED Display with Bluetooth, FM, USB, Micro SD Card, AUX Connectivity"/>
    <x v="17"/>
    <n v="2299"/>
    <n v="3999"/>
    <n v="0.43"/>
    <n v="3.8"/>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42.510627656914231"/>
    <s v="No"/>
    <n v="0"/>
    <n v="1127718"/>
    <x v="2"/>
    <x v="1"/>
  </r>
  <r>
    <s v="B0B997FBZT"/>
    <s v="Acer 139 cm (55 inches) H Series 4K Ultra HD Android Smart LED TV AR55AR2851UDPRO (Black)"/>
    <x v="3"/>
    <n v="35999"/>
    <n v="49990"/>
    <n v="0.28000000000000003"/>
    <n v="4.3"/>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27.987597519503897"/>
    <s v="No"/>
    <n v="0"/>
    <n v="80533890"/>
    <x v="2"/>
    <x v="4"/>
  </r>
  <r>
    <s v="B098LCVYPW"/>
    <s v="Dealfreez Case Compatible for Fire TV Stick 4K All Alexa Voice Remote Shockproof Silicone Anti-Lost Cover with Loop (C-Black)"/>
    <x v="4"/>
    <n v="349"/>
    <n v="999"/>
    <n v="0.65"/>
    <n v="4.2"/>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65.06506506506507"/>
    <s v="Yes"/>
    <n v="1"/>
    <n v="512487"/>
    <x v="0"/>
    <x v="0"/>
  </r>
  <r>
    <s v="B09HV71RL1"/>
    <s v="Wayona Type C to Lightning MFI Certified 20W Fast charging Nylon Braided USB C Cable for iPhone 14 Pro, 14 Pro Max, 14, 14 Plus, 13, 13 Pro, 13 Pro Max, 13 Mini, 12, 12 Pro, 11, 11 Pro Max, iPhone 12 Mini (2M, Black)"/>
    <x v="0"/>
    <n v="719"/>
    <n v="1499"/>
    <n v="0.52"/>
    <n v="4.0999999999999996"/>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52.034689793195469"/>
    <s v="Yes"/>
    <n v="1"/>
    <n v="1566455"/>
    <x v="2"/>
    <x v="3"/>
  </r>
  <r>
    <s v="B08PZ6HZLT"/>
    <s v="VW 80 cm (32 inches) HD Ready Android Smart LED TV VW32PRO (Black)"/>
    <x v="3"/>
    <n v="8999"/>
    <n v="18999"/>
    <n v="0.53"/>
    <n v="4"/>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52.63434917627243"/>
    <s v="Yes"/>
    <n v="1"/>
    <n v="120586653"/>
    <x v="2"/>
    <x v="3"/>
  </r>
  <r>
    <s v="B075TJHWVC"/>
    <s v="Airtel Digital TV HD Set Top Box with 1 Month Basic Pack with Recording + Free Standard Installation"/>
    <x v="12"/>
    <n v="917"/>
    <n v="2299"/>
    <n v="0.6"/>
    <n v="4.2"/>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60.113092648977819"/>
    <s v="Yes"/>
    <n v="1"/>
    <n v="7586700"/>
    <x v="2"/>
    <x v="3"/>
  </r>
  <r>
    <s v="B09LV13JFB"/>
    <s v="LOHAYA Voice Assistant Remote Compatible for Airtel Xstream Set-Top Box Remote Control with Netflix Function (Black) (Non - Voice)"/>
    <x v="4"/>
    <n v="399"/>
    <n v="999"/>
    <n v="0.6"/>
    <n v="3.3"/>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60.06006006006006"/>
    <s v="Yes"/>
    <n v="1"/>
    <n v="22977"/>
    <x v="0"/>
    <x v="3"/>
  </r>
  <r>
    <s v="B092BL5DCX"/>
    <s v="Samsung 138 cm (55 inches) Crystal 4K Series Ultra HD Smart LED TV UA55AUE60AKLXL (Black)"/>
    <x v="3"/>
    <n v="45999"/>
    <n v="69900"/>
    <n v="0.34"/>
    <n v="4.3"/>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34.193133047210303"/>
    <s v="No"/>
    <n v="0"/>
    <n v="496919100"/>
    <x v="2"/>
    <x v="5"/>
  </r>
  <r>
    <s v="B09VH568H7"/>
    <s v="Amazon Brand - Solimo 3A Fast Charging Tough Type C USB Data Cable¬† ‚Äì 1 Meter"/>
    <x v="0"/>
    <n v="119"/>
    <n v="299"/>
    <n v="0.6"/>
    <n v="3.8"/>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60.200668896321076"/>
    <s v="Yes"/>
    <n v="1"/>
    <n v="15249"/>
    <x v="1"/>
    <x v="3"/>
  </r>
  <r>
    <s v="B09HQSV46W"/>
    <s v="Mi 100 cm (40 inches) Horizon Edition Full HD Android LED TV 4A | L40M6-EI (Black)"/>
    <x v="3"/>
    <n v="21999"/>
    <n v="29999"/>
    <n v="0.27"/>
    <n v="4.2"/>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26.667555585186175"/>
    <s v="No"/>
    <n v="0"/>
    <n v="985167160"/>
    <x v="2"/>
    <x v="4"/>
  </r>
  <r>
    <s v="B08TZD7FQN"/>
    <s v="Astigo Compatible Remote Control for Mi Smart LED 4A (43&quot;/32&quot;)"/>
    <x v="4"/>
    <n v="299"/>
    <n v="599"/>
    <n v="0.5"/>
    <n v="3.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50.083472454090149"/>
    <s v="Yes"/>
    <n v="1"/>
    <n v="424092"/>
    <x v="0"/>
    <x v="1"/>
  </r>
  <r>
    <s v="B0B21XL94T"/>
    <s v="Toshiba 108 cm (43 inches) V Series Full HD Smart Android LED TV 43V35KP (Silver)"/>
    <x v="3"/>
    <n v="21990"/>
    <n v="34990"/>
    <n v="0.37"/>
    <n v="4.3"/>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37.153472420691628"/>
    <s v="No"/>
    <n v="0"/>
    <n v="57978430"/>
    <x v="2"/>
    <x v="5"/>
  </r>
  <r>
    <s v="B09PTT8DZF"/>
    <s v="Lenovo USB A to Type-C Tangle-free¬†¬†Aramid fiber braided¬†1.2m cable with 4A Fast charging &amp; 480 MBPS data transmission, certified 10000+ bend lifespan, Metallic Grey"/>
    <x v="0"/>
    <n v="417.44"/>
    <n v="670"/>
    <n v="0.38"/>
    <n v="3.9"/>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7.695522388059707"/>
    <s v="No"/>
    <n v="0"/>
    <n v="350410"/>
    <x v="0"/>
    <x v="5"/>
  </r>
  <r>
    <s v="B0B94JPY2N"/>
    <s v="Amazon Brand - Solimo 65W Fast Charging Braided Type C to C Data Cable | Suitable For All Supported Mobile Phones (1 Meter, Black)"/>
    <x v="0"/>
    <n v="199"/>
    <n v="999"/>
    <n v="0.8"/>
    <n v="3"/>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80.08008008008008"/>
    <s v="Yes"/>
    <n v="1"/>
    <n v="0"/>
    <x v="1"/>
    <x v="7"/>
  </r>
  <r>
    <s v="B0B3XXSB1K"/>
    <s v="LG 139 cm (55 inches) 4K Ultra HD Smart LED TV 55UQ7500PSF (Ceramic Black)"/>
    <x v="3"/>
    <n v="47990"/>
    <n v="79990"/>
    <n v="0.4"/>
    <n v="4.3"/>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40.005000625078132"/>
    <s v="No"/>
    <n v="0"/>
    <n v="110066240"/>
    <x v="2"/>
    <x v="5"/>
  </r>
  <r>
    <s v="B08RZ12GKR"/>
    <s v="Tata Sky Digital TV HD Setup Box Remote"/>
    <x v="4"/>
    <n v="215"/>
    <n v="499"/>
    <n v="0.56999999999999995"/>
    <n v="3.5"/>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56.913827655310619"/>
    <s v="Yes"/>
    <n v="1"/>
    <n v="60379"/>
    <x v="0"/>
    <x v="3"/>
  </r>
  <r>
    <s v="B0B4T8RSJ1"/>
    <s v="pTron Solero T241 2.4A Type-C Data &amp; Charging USB Cable, Made in India, 480Mbps Data Sync, Durable 1-Meter Long USB Cable for Smartphone, Type-C USB Devices (White)"/>
    <x v="0"/>
    <n v="99"/>
    <n v="800"/>
    <n v="0.88"/>
    <n v="3.9"/>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7.625"/>
    <s v="Yes"/>
    <n v="1"/>
    <n v="860000"/>
    <x v="1"/>
    <x v="2"/>
  </r>
  <r>
    <s v="B0B7B9V9QP"/>
    <s v="VU 108 cm (43 inches) Premium Series Full HD Smart LED TV 43GA (Black)"/>
    <x v="3"/>
    <n v="18999"/>
    <n v="35000"/>
    <n v="0.46"/>
    <n v="4"/>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45.717142857142854"/>
    <s v="No"/>
    <n v="0"/>
    <n v="35035000"/>
    <x v="2"/>
    <x v="1"/>
  </r>
  <r>
    <s v="B08XXVXP3J"/>
    <s v="Storite Super Speed USB 3.0 Male to Male Cable for Hard Drive Enclosures, Laptop Cooling Pad, DVD Players(60cm,Black)"/>
    <x v="0"/>
    <n v="249"/>
    <n v="999"/>
    <n v="0.75"/>
    <n v="4.3"/>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75.075075075075077"/>
    <s v="Yes"/>
    <n v="1"/>
    <n v="111888"/>
    <x v="0"/>
    <x v="7"/>
  </r>
  <r>
    <s v="B06XGWRKYT"/>
    <s v="Kodak 80 cm (32 Inches) HD Ready LED TV Kodak 32HDX900S (Black)"/>
    <x v="5"/>
    <n v="7999"/>
    <n v="15999"/>
    <n v="0.5"/>
    <n v="3.8"/>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50.003125195324706"/>
    <s v="Yes"/>
    <n v="1"/>
    <n v="48348978"/>
    <x v="2"/>
    <x v="1"/>
  </r>
  <r>
    <s v="B07CWDX49D"/>
    <s v="AmazonBasics Double Braided Nylon USB Type-C to Type-C 2.0 Cable, Charging Adapter, Smartphone 6 feet, Dark Grey"/>
    <x v="0"/>
    <n v="649"/>
    <n v="1600"/>
    <n v="0.59"/>
    <n v="4.3"/>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59.4375"/>
    <s v="Yes"/>
    <n v="1"/>
    <n v="8721600"/>
    <x v="2"/>
    <x v="3"/>
  </r>
  <r>
    <s v="B09TY4MSH3"/>
    <s v="Firestick Remote"/>
    <x v="4"/>
    <n v="1289"/>
    <n v="2499"/>
    <n v="0.48"/>
    <n v="3.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48.419367747098839"/>
    <s v="No"/>
    <n v="0"/>
    <n v="182427"/>
    <x v="2"/>
    <x v="1"/>
  </r>
  <r>
    <s v="B07RY2X9MP"/>
    <s v="AmazonBasics 10.2 Gbps High-Speed 4K HDMI Cable with Braided Cord (10-Foot, Dark Grey)"/>
    <x v="2"/>
    <n v="609"/>
    <n v="1500"/>
    <n v="0.59"/>
    <n v="4.5"/>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59.4"/>
    <s v="Yes"/>
    <n v="1"/>
    <n v="1543500"/>
    <x v="2"/>
    <x v="3"/>
  </r>
  <r>
    <s v="B0B2C5MJN6"/>
    <s v="Hisense 126 cm (50 inches) Bezelless Series 4K Ultra HD Smart LED Google TV 50A6H (Black)"/>
    <x v="3"/>
    <n v="32990"/>
    <n v="54990"/>
    <n v="0.4"/>
    <n v="4.0999999999999996"/>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40.007274049827238"/>
    <s v="No"/>
    <n v="0"/>
    <n v="85509450"/>
    <x v="2"/>
    <x v="5"/>
  </r>
  <r>
    <s v="B0BBMGLQDW"/>
    <s v="Tuarso 8K HDMI 2.1 Cable 48Gbps , 1.5 Meter High-Speed Braided HDMI Cable ( 8K@60HZ„ÄÅ4K@120HZ„ÄÅ2K@240HZ ) HDMI 2.1 Cable Compatible with Monitors , Television , Laptops , Projectors , Game Consoles and more with HDMI Ports Device"/>
    <x v="2"/>
    <n v="599"/>
    <n v="1999"/>
    <n v="0.7"/>
    <n v="4.2"/>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70.035017508754379"/>
    <s v="Yes"/>
    <n v="1"/>
    <n v="93953"/>
    <x v="2"/>
    <x v="0"/>
  </r>
  <r>
    <s v="B01LONQBDG"/>
    <s v="AmazonBasics USB Type-C to Micro-B 2.0 Cable - 6 Inches (15.2 Centimeters) - White"/>
    <x v="0"/>
    <n v="349"/>
    <n v="899"/>
    <n v="0.61"/>
    <n v="4.0999999999999996"/>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61.179087875417125"/>
    <s v="Yes"/>
    <n v="1"/>
    <n v="13391504"/>
    <x v="0"/>
    <x v="0"/>
  </r>
  <r>
    <s v="B08XXF5V6G"/>
    <s v="Kodak 139 cm (55 inches) 4K Ultra HD Smart LED TV 55CA0909 (Black)"/>
    <x v="3"/>
    <n v="29999"/>
    <n v="50999"/>
    <n v="0.41"/>
    <n v="4.400000000000000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41.177277985842856"/>
    <s v="No"/>
    <n v="0"/>
    <n v="87310288"/>
    <x v="2"/>
    <x v="1"/>
  </r>
  <r>
    <s v="B09HK9JH4F"/>
    <s v="Smashtronics¬Æ - Case for Firetv Remote, Fire Stick Remote Cover Case, Silicone Cover for TV Firestick 4K/TV 2nd Gen(3rd Gen) Remote Control - Light Weight/Anti Slip/Shockproof (Black)"/>
    <x v="4"/>
    <n v="199"/>
    <n v="399"/>
    <n v="0.5"/>
    <n v="4.2"/>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0.125313283208015"/>
    <s v="Yes"/>
    <n v="1"/>
    <n v="532665"/>
    <x v="1"/>
    <x v="1"/>
  </r>
  <r>
    <s v="B09MMD1FDN"/>
    <s v="7SEVEN¬Æ Suitable Sony Tv Remote Original Bravia for Smart Android Television Compatible for Any Model of LCD LED OLED UHD 4K Universal Sony Remote Control"/>
    <x v="4"/>
    <n v="349"/>
    <n v="699"/>
    <n v="0.5"/>
    <n v="3.9"/>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50.071530758226032"/>
    <s v="Yes"/>
    <n v="1"/>
    <n v="149586"/>
    <x v="0"/>
    <x v="1"/>
  </r>
  <r>
    <s v="B09HN7LD5L"/>
    <s v="PROLEGEND¬Æ PL-T002 Universal TV Stand Table Top for Most 22 to 65 inch LCD Flat Screen TV, VESA up to 800 by 400mm"/>
    <x v="6"/>
    <n v="1850"/>
    <n v="4500"/>
    <n v="0.59"/>
    <n v="4"/>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58.888888888888893"/>
    <s v="Yes"/>
    <n v="1"/>
    <n v="828000"/>
    <x v="2"/>
    <x v="3"/>
  </r>
  <r>
    <s v="B0BNDD9TN6"/>
    <s v="WANBO X1 Pro (Upgraded) | Native 1080P Full HD | Android 9 | Projector for Home | LED Cinema | 350ANSI | 3900 lumens | WiFi Bluetooth | HDMI ARC | Dolby DTS | 4D Keystone Correction (Global Version)"/>
    <x v="10"/>
    <n v="13990"/>
    <n v="28900"/>
    <n v="0.52"/>
    <n v="4.5"/>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51.591695501730108"/>
    <s v="Yes"/>
    <n v="1"/>
    <n v="202300"/>
    <x v="2"/>
    <x v="3"/>
  </r>
  <r>
    <s v="B0941392C8"/>
    <s v="Lava Charging Adapter Elements D3 2A Fast Charging Speed Usb Type C Data Cable, White"/>
    <x v="0"/>
    <n v="129"/>
    <n v="449"/>
    <n v="0.71"/>
    <n v="3.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71.269487750556792"/>
    <s v="Yes"/>
    <n v="1"/>
    <n v="18409"/>
    <x v="1"/>
    <x v="7"/>
  </r>
  <r>
    <s v="B01M5967SY"/>
    <s v="TIZUM High Speed HDMI Cable Aura -Gold Plated-High Speed Data 10.2Gbps, 3D, 4K, HD 1080P (10 Ft/ 3 M)"/>
    <x v="2"/>
    <n v="379"/>
    <n v="999"/>
    <n v="0.62"/>
    <n v="4.2"/>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